E18558" s="233">
        <f t="shared" si="3331"/>
        <v>0</v>
      </c>
      <c r="F18558" s="234">
        <f t="shared" si="3332"/>
        <v>0</v>
      </c>
      <c r="G18558" s="236"/>
      <c r="I18558" s="287"/>
    </row>
    <row r="18559" spans="1:15" ht="13.5" thickBot="1">
      <c r="A18559" s="238"/>
      <c r="B18559" s="458"/>
      <c r="C18559" s="239"/>
      <c r="D18559" s="241"/>
      <c r="E18559" s="241"/>
      <c r="F18559" s="242" t="s">
        <v>80</v>
      </c>
      <c r="G18559" s="243">
        <f>SUM(F18547:F18558)</f>
        <v>0</v>
      </c>
      <c r="I18559" s="328"/>
    </row>
    <row r="18560" spans="1:15" ht="13.5" thickTop="1">
      <c r="A18560" s="244" t="s">
        <v>67</v>
      </c>
      <c r="B18560" s="447"/>
      <c r="C18560" s="245"/>
      <c r="D18560" s="247"/>
      <c r="E18560" s="247"/>
      <c r="F18560" s="246"/>
      <c r="G18560" s="248"/>
      <c r="I18560" s="328"/>
    </row>
    <row r="18561" spans="1:15" s="224" customFormat="1" ht="25.5">
      <c r="A18561" s="249" t="s">
        <v>57</v>
      </c>
      <c r="B18561" s="457"/>
      <c r="C18561" s="251" t="s">
        <v>58</v>
      </c>
      <c r="D18561" s="318" t="s">
        <v>68</v>
      </c>
      <c r="E18561" s="252" t="s">
        <v>69</v>
      </c>
      <c r="F18561" s="253" t="s">
        <v>79</v>
      </c>
      <c r="G18561" s="254" t="s">
        <v>70</v>
      </c>
      <c r="I18561" s="327"/>
      <c r="J18561" s="230"/>
      <c r="O18561" s="300"/>
    </row>
    <row r="18562" spans="1:15">
      <c r="A18562" s="700" t="str">
        <f t="shared" ref="A18562:A18573" si="3333">IF(I18562=0,"",VLOOKUP(I18562,MATERIALES,2,FALSE))</f>
        <v/>
      </c>
      <c r="B18562" s="701"/>
      <c r="C18562" s="255" t="str">
        <f t="shared" ref="C18562:C18570" si="3334">IF(I18562=0,"",VLOOKUP(I18562,MATERIALES,3,FALSE))</f>
        <v/>
      </c>
      <c r="D18562" s="198"/>
      <c r="E18562" s="256">
        <f t="shared" ref="E18562:E18573" si="3335">IF(I18562=0,0,VLOOKUP(I18562,MATERIALES,4,FALSE))</f>
        <v>0</v>
      </c>
      <c r="F18562" s="234">
        <f>D18562*E18562</f>
        <v>0</v>
      </c>
      <c r="G18562" s="235"/>
      <c r="I18562" s="287"/>
    </row>
    <row r="18563" spans="1:15">
      <c r="A18563" s="700" t="str">
        <f t="shared" si="3333"/>
        <v/>
      </c>
      <c r="B18563" s="701"/>
      <c r="C18563" s="255" t="str">
        <f t="shared" si="3334"/>
        <v/>
      </c>
      <c r="D18563" s="198"/>
      <c r="E18563" s="256">
        <f t="shared" si="3335"/>
        <v>0</v>
      </c>
      <c r="F18563" s="234">
        <f t="shared" ref="F18563:F18573" si="3336">D18563*E18563</f>
        <v>0</v>
      </c>
      <c r="G18563" s="236"/>
      <c r="I18563" s="287"/>
    </row>
    <row r="18564" spans="1:15">
      <c r="A18564" s="700" t="str">
        <f t="shared" si="3333"/>
        <v/>
      </c>
      <c r="B18564" s="701"/>
      <c r="C18564" s="255" t="str">
        <f t="shared" si="3334"/>
        <v/>
      </c>
      <c r="D18564" s="198"/>
      <c r="E18564" s="256">
        <f t="shared" si="3335"/>
        <v>0</v>
      </c>
      <c r="F18564" s="234">
        <f t="shared" si="3336"/>
        <v>0</v>
      </c>
      <c r="G18564" s="236"/>
      <c r="I18564" s="287"/>
    </row>
    <row r="18565" spans="1:15">
      <c r="A18565" s="700" t="str">
        <f t="shared" si="3333"/>
        <v/>
      </c>
      <c r="B18565" s="701"/>
      <c r="C18565" s="255" t="str">
        <f t="shared" si="3334"/>
        <v/>
      </c>
      <c r="D18565" s="198"/>
      <c r="E18565" s="256">
        <f t="shared" si="3335"/>
        <v>0</v>
      </c>
      <c r="F18565" s="234">
        <f t="shared" si="3336"/>
        <v>0</v>
      </c>
      <c r="G18565" s="236"/>
      <c r="I18565" s="287"/>
    </row>
    <row r="18566" spans="1:15">
      <c r="A18566" s="700" t="str">
        <f t="shared" si="3333"/>
        <v/>
      </c>
      <c r="B18566" s="701"/>
      <c r="C18566" s="255" t="str">
        <f t="shared" si="3334"/>
        <v/>
      </c>
      <c r="D18566" s="198"/>
      <c r="E18566" s="256">
        <f t="shared" si="3335"/>
        <v>0</v>
      </c>
      <c r="F18566" s="234">
        <f t="shared" si="3336"/>
        <v>0</v>
      </c>
      <c r="G18566" s="236"/>
      <c r="I18566" s="287"/>
    </row>
    <row r="18567" spans="1:15">
      <c r="A18567" s="700" t="str">
        <f t="shared" si="3333"/>
        <v/>
      </c>
      <c r="B18567" s="701"/>
      <c r="C18567" s="255" t="str">
        <f t="shared" si="3334"/>
        <v/>
      </c>
      <c r="D18567" s="198"/>
      <c r="E18567" s="256">
        <f t="shared" si="3335"/>
        <v>0</v>
      </c>
      <c r="F18567" s="234">
        <f t="shared" si="3336"/>
        <v>0</v>
      </c>
      <c r="G18567" s="236"/>
      <c r="I18567" s="287"/>
    </row>
    <row r="18568" spans="1:15">
      <c r="A18568" s="700" t="str">
        <f t="shared" si="3333"/>
        <v/>
      </c>
      <c r="B18568" s="701"/>
      <c r="C18568" s="255" t="str">
        <f t="shared" si="3334"/>
        <v/>
      </c>
      <c r="D18568" s="198"/>
      <c r="E18568" s="256">
        <f t="shared" si="3335"/>
        <v>0</v>
      </c>
      <c r="F18568" s="234">
        <f t="shared" si="3336"/>
        <v>0</v>
      </c>
      <c r="G18568" s="236"/>
      <c r="I18568" s="287"/>
    </row>
    <row r="18569" spans="1:15">
      <c r="A18569" s="700" t="str">
        <f t="shared" si="3333"/>
        <v/>
      </c>
      <c r="B18569" s="701"/>
      <c r="C18569" s="255" t="str">
        <f t="shared" si="3334"/>
        <v/>
      </c>
      <c r="D18569" s="198"/>
      <c r="E18569" s="256">
        <f t="shared" si="3335"/>
        <v>0</v>
      </c>
      <c r="F18569" s="234">
        <f t="shared" si="3336"/>
        <v>0</v>
      </c>
      <c r="G18569" s="257"/>
      <c r="I18569" s="287"/>
    </row>
    <row r="18570" spans="1:15">
      <c r="A18570" s="700" t="str">
        <f t="shared" si="3333"/>
        <v/>
      </c>
      <c r="B18570" s="701"/>
      <c r="C18570" s="255" t="str">
        <f t="shared" si="3334"/>
        <v/>
      </c>
      <c r="D18570" s="198"/>
      <c r="E18570" s="256">
        <f t="shared" si="3335"/>
        <v>0</v>
      </c>
      <c r="F18570" s="234">
        <f t="shared" si="3336"/>
        <v>0</v>
      </c>
      <c r="G18570" s="236"/>
      <c r="I18570" s="287"/>
    </row>
    <row r="18571" spans="1:15">
      <c r="A18571" s="700" t="str">
        <f t="shared" si="3333"/>
        <v/>
      </c>
      <c r="B18571" s="701"/>
      <c r="C18571" s="255"/>
      <c r="D18571" s="198"/>
      <c r="E18571" s="256">
        <f t="shared" si="3335"/>
        <v>0</v>
      </c>
      <c r="F18571" s="234">
        <f t="shared" si="3336"/>
        <v>0</v>
      </c>
      <c r="G18571" s="236"/>
      <c r="I18571" s="287"/>
    </row>
    <row r="18572" spans="1:15">
      <c r="A18572" s="700" t="str">
        <f t="shared" si="3333"/>
        <v/>
      </c>
      <c r="B18572" s="701"/>
      <c r="C18572" s="255"/>
      <c r="D18572" s="198"/>
      <c r="E18572" s="256">
        <f t="shared" si="3335"/>
        <v>0</v>
      </c>
      <c r="F18572" s="234">
        <f t="shared" si="3336"/>
        <v>0</v>
      </c>
      <c r="G18572" s="236"/>
      <c r="I18572" s="287"/>
    </row>
    <row r="18573" spans="1:15">
      <c r="A18573" s="700" t="str">
        <f t="shared" si="3333"/>
        <v/>
      </c>
      <c r="B18573" s="701"/>
      <c r="C18573" s="255" t="str">
        <f t="shared" ref="C18573" si="3337">IF(I18573=0,"",VLOOKUP(I18573,MATERIALES,3,FALSE))</f>
        <v/>
      </c>
      <c r="D18573" s="198"/>
      <c r="E18573" s="256">
        <f t="shared" si="3335"/>
        <v>0</v>
      </c>
      <c r="F18573" s="234">
        <f t="shared" si="3336"/>
        <v>0</v>
      </c>
      <c r="G18573" s="237"/>
      <c r="I18573" s="287"/>
    </row>
    <row r="18574" spans="1:15" ht="26.25" customHeight="1" thickBot="1">
      <c r="A18574" s="218"/>
      <c r="B18574" s="439"/>
      <c r="C18574" s="219"/>
      <c r="D18574" s="221"/>
      <c r="E18574" s="258"/>
      <c r="F18574" s="259" t="s">
        <v>81</v>
      </c>
      <c r="G18574" s="257">
        <f>ROUND(SUM(F18562:F18573),0)</f>
        <v>0</v>
      </c>
      <c r="I18574" s="328"/>
    </row>
    <row r="18575" spans="1:15" ht="14.25" thickTop="1" thickBot="1">
      <c r="A18575" s="260" t="s">
        <v>72</v>
      </c>
      <c r="B18575" s="446"/>
      <c r="C18575" s="261"/>
      <c r="D18575" s="263"/>
      <c r="E18575" s="263"/>
      <c r="F18575" s="262"/>
      <c r="G18575" s="264"/>
      <c r="I18575" s="328"/>
    </row>
    <row r="18576" spans="1:15" ht="26.25" thickTop="1">
      <c r="A18576" s="249" t="s">
        <v>57</v>
      </c>
      <c r="B18576" s="457"/>
      <c r="C18576" s="252" t="s">
        <v>71</v>
      </c>
      <c r="D18576" s="318" t="s">
        <v>75</v>
      </c>
      <c r="E18576" s="252" t="s">
        <v>98</v>
      </c>
      <c r="F18576" s="253" t="s">
        <v>79</v>
      </c>
      <c r="G18576" s="254" t="s">
        <v>70</v>
      </c>
      <c r="I18576" s="328"/>
    </row>
    <row r="18577" spans="1:9">
      <c r="A18577" s="700" t="str">
        <f>IF(I18577=0,"",VLOOKUP(I18577,EQUIPOS,2,FALSE))</f>
        <v/>
      </c>
      <c r="B18577" s="701"/>
      <c r="C18577" s="199"/>
      <c r="D18577" s="198"/>
      <c r="E18577" s="256">
        <f>IF(I18577=0,0,VLOOKUP(I18577,EQUIPOS,4,FALSE))</f>
        <v>0</v>
      </c>
      <c r="F18577" s="234">
        <f t="shared" ref="F18577:F18581" si="3338">C18577*D18577*E18577</f>
        <v>0</v>
      </c>
      <c r="G18577" s="235"/>
      <c r="I18577" s="287"/>
    </row>
    <row r="18578" spans="1:9">
      <c r="A18578" s="700" t="str">
        <f>IF(I18578=0,"",VLOOKUP(I18578,EQUIPOS,2,FALSE))</f>
        <v/>
      </c>
      <c r="B18578" s="701"/>
      <c r="C18578" s="199"/>
      <c r="D18578" s="198"/>
      <c r="E18578" s="256">
        <f>IF(I18578=0,0,VLOOKUP(I18578,EQUIPOS,4,FALSE))</f>
        <v>0</v>
      </c>
      <c r="F18578" s="234">
        <f t="shared" si="3338"/>
        <v>0</v>
      </c>
      <c r="G18578" s="236"/>
      <c r="I18578" s="287"/>
    </row>
    <row r="18579" spans="1:9">
      <c r="A18579" s="700" t="str">
        <f>IF(I18579=0,"",VLOOKUP(I18579,EQUIPOS,2,FALSE))</f>
        <v/>
      </c>
      <c r="B18579" s="701"/>
      <c r="C18579" s="199"/>
      <c r="D18579" s="198"/>
      <c r="E18579" s="256">
        <f>IF(I18579=0,0,VLOOKUP(I18579,EQUIPOS,4,FALSE))</f>
        <v>0</v>
      </c>
      <c r="F18579" s="234">
        <f t="shared" si="3338"/>
        <v>0</v>
      </c>
      <c r="G18579" s="236"/>
      <c r="I18579" s="287"/>
    </row>
    <row r="18580" spans="1:9">
      <c r="A18580" s="700" t="str">
        <f>IF(I18580=0,"",VLOOKUP(I18580,EQUIPOS,2,FALSE))</f>
        <v/>
      </c>
      <c r="B18580" s="701"/>
      <c r="C18580" s="199"/>
      <c r="D18580" s="198"/>
      <c r="E18580" s="256">
        <f>IF(I18580=0,0,VLOOKUP(I18580,EQUIPOS,4,FALSE))</f>
        <v>0</v>
      </c>
      <c r="F18580" s="234">
        <f t="shared" si="3338"/>
        <v>0</v>
      </c>
      <c r="G18580" s="236"/>
      <c r="I18580" s="287"/>
    </row>
    <row r="18581" spans="1:9">
      <c r="A18581" s="700" t="str">
        <f>IF(I18581=0,"",VLOOKUP(I18581,EQUIPOS,2,FALSE))</f>
        <v/>
      </c>
      <c r="B18581" s="701"/>
      <c r="C18581" s="199"/>
      <c r="D18581" s="198"/>
      <c r="E18581" s="256">
        <f>IF(I18581=0,0,VLOOKUP(I18581,EQUIPOS,4,FALSE))</f>
        <v>0</v>
      </c>
      <c r="F18581" s="234">
        <f t="shared" si="3338"/>
        <v>0</v>
      </c>
      <c r="G18581" s="237"/>
      <c r="I18581" s="287"/>
    </row>
    <row r="18582" spans="1:9" ht="30.75" customHeight="1" thickBot="1">
      <c r="A18582" s="238"/>
      <c r="B18582" s="458"/>
      <c r="C18582" s="239"/>
      <c r="D18582" s="241"/>
      <c r="E18582" s="265"/>
      <c r="F18582" s="242" t="s">
        <v>82</v>
      </c>
      <c r="G18582" s="266">
        <f>SUM(F18577:F18581)</f>
        <v>0</v>
      </c>
      <c r="I18582" s="328"/>
    </row>
    <row r="18583" spans="1:9" ht="13.5" thickTop="1">
      <c r="A18583" s="244" t="s">
        <v>73</v>
      </c>
      <c r="B18583" s="447"/>
      <c r="C18583" s="245"/>
      <c r="D18583" s="247"/>
      <c r="E18583" s="247"/>
      <c r="F18583" s="246"/>
      <c r="G18583" s="248"/>
      <c r="I18583" s="328"/>
    </row>
    <row r="18584" spans="1:9" ht="25.5">
      <c r="A18584" s="249" t="s">
        <v>57</v>
      </c>
      <c r="B18584" s="456" t="s">
        <v>58</v>
      </c>
      <c r="C18584" s="251" t="s">
        <v>68</v>
      </c>
      <c r="D18584" s="318" t="s">
        <v>74</v>
      </c>
      <c r="E18584" s="252" t="s">
        <v>69</v>
      </c>
      <c r="F18584" s="253" t="s">
        <v>79</v>
      </c>
      <c r="G18584" s="254" t="s">
        <v>70</v>
      </c>
      <c r="H18584" s="224"/>
      <c r="I18584" s="327"/>
    </row>
    <row r="18585" spans="1:9">
      <c r="A18585" s="267" t="str">
        <f t="shared" ref="A18585:A18596" si="3339">IF(I18585=0,"",VLOOKUP(I18585,MANOOBRA,2,FALSE))</f>
        <v/>
      </c>
      <c r="B18585" s="445" t="str">
        <f t="shared" ref="B18585:B18596" si="3340">IF(I18585=0,"",VLOOKUP(I18585,MANOOBRA,3,FALSE))</f>
        <v/>
      </c>
      <c r="C18585" s="199"/>
      <c r="D18585" s="473"/>
      <c r="E18585" s="256">
        <f t="shared" ref="E18585:E18596" si="3341">IF(I18585=0,0,VLOOKUP(I18585,MANOOBRA,4,FALSE))</f>
        <v>0</v>
      </c>
      <c r="F18585" s="234">
        <f>IF(D18585=0,0,C18585*E18585/D18585)</f>
        <v>0</v>
      </c>
      <c r="G18585" s="235"/>
      <c r="I18585" s="287"/>
    </row>
    <row r="18586" spans="1:9">
      <c r="A18586" s="267" t="str">
        <f t="shared" si="3339"/>
        <v/>
      </c>
      <c r="B18586" s="445" t="str">
        <f t="shared" si="3340"/>
        <v/>
      </c>
      <c r="C18586" s="199"/>
      <c r="D18586" s="473"/>
      <c r="E18586" s="256">
        <f t="shared" si="3341"/>
        <v>0</v>
      </c>
      <c r="F18586" s="234">
        <f t="shared" ref="F18586:F18596" si="3342">IF(D18586=0,0,C18586*E18586/D18586)</f>
        <v>0</v>
      </c>
      <c r="G18586" s="236"/>
      <c r="I18586" s="287"/>
    </row>
    <row r="18587" spans="1:9">
      <c r="A18587" s="267" t="str">
        <f t="shared" si="3339"/>
        <v/>
      </c>
      <c r="B18587" s="445" t="str">
        <f t="shared" si="3340"/>
        <v/>
      </c>
      <c r="C18587" s="199"/>
      <c r="D18587" s="476"/>
      <c r="E18587" s="256">
        <f t="shared" si="3341"/>
        <v>0</v>
      </c>
      <c r="F18587" s="234">
        <f t="shared" si="3342"/>
        <v>0</v>
      </c>
      <c r="G18587" s="236"/>
      <c r="I18587" s="287"/>
    </row>
    <row r="18588" spans="1:9">
      <c r="A18588" s="267" t="str">
        <f t="shared" si="3339"/>
        <v/>
      </c>
      <c r="B18588" s="445" t="str">
        <f t="shared" si="3340"/>
        <v/>
      </c>
      <c r="C18588" s="199"/>
      <c r="D18588" s="199"/>
      <c r="E18588" s="256">
        <f t="shared" si="3341"/>
        <v>0</v>
      </c>
      <c r="F18588" s="234">
        <f t="shared" si="3342"/>
        <v>0</v>
      </c>
      <c r="G18588" s="236"/>
      <c r="I18588" s="287"/>
    </row>
    <row r="18589" spans="1:9">
      <c r="A18589" s="267" t="str">
        <f t="shared" si="3339"/>
        <v/>
      </c>
      <c r="B18589" s="445" t="str">
        <f t="shared" si="3340"/>
        <v/>
      </c>
      <c r="C18589" s="199"/>
      <c r="D18589" s="199"/>
      <c r="E18589" s="256">
        <f t="shared" si="3341"/>
        <v>0</v>
      </c>
      <c r="F18589" s="234">
        <f t="shared" si="3342"/>
        <v>0</v>
      </c>
      <c r="G18589" s="236"/>
      <c r="I18589" s="287"/>
    </row>
    <row r="18590" spans="1:9">
      <c r="A18590" s="267" t="str">
        <f t="shared" si="3339"/>
        <v/>
      </c>
      <c r="B18590" s="445" t="str">
        <f t="shared" si="3340"/>
        <v/>
      </c>
      <c r="C18590" s="199"/>
      <c r="D18590" s="199"/>
      <c r="E18590" s="256">
        <f t="shared" si="3341"/>
        <v>0</v>
      </c>
      <c r="F18590" s="234">
        <f t="shared" si="3342"/>
        <v>0</v>
      </c>
      <c r="G18590" s="236"/>
      <c r="I18590" s="287"/>
    </row>
    <row r="18591" spans="1:9">
      <c r="A18591" s="267" t="str">
        <f t="shared" si="3339"/>
        <v/>
      </c>
      <c r="B18591" s="445" t="str">
        <f t="shared" si="3340"/>
        <v/>
      </c>
      <c r="C18591" s="199"/>
      <c r="D18591" s="199"/>
      <c r="E18591" s="256">
        <f t="shared" si="3341"/>
        <v>0</v>
      </c>
      <c r="F18591" s="234">
        <f t="shared" si="3342"/>
        <v>0</v>
      </c>
      <c r="G18591" s="236"/>
      <c r="I18591" s="287"/>
    </row>
    <row r="18592" spans="1:9">
      <c r="A18592" s="267" t="str">
        <f t="shared" si="3339"/>
        <v/>
      </c>
      <c r="B18592" s="445" t="str">
        <f t="shared" si="3340"/>
        <v/>
      </c>
      <c r="C18592" s="199"/>
      <c r="D18592" s="199"/>
      <c r="E18592" s="256">
        <f t="shared" si="3341"/>
        <v>0</v>
      </c>
      <c r="F18592" s="234">
        <f t="shared" si="3342"/>
        <v>0</v>
      </c>
      <c r="G18592" s="236"/>
      <c r="I18592" s="287"/>
    </row>
    <row r="18593" spans="1:16">
      <c r="A18593" s="267" t="str">
        <f t="shared" si="3339"/>
        <v/>
      </c>
      <c r="B18593" s="445" t="str">
        <f t="shared" si="3340"/>
        <v/>
      </c>
      <c r="C18593" s="199"/>
      <c r="D18593" s="199"/>
      <c r="E18593" s="256">
        <f t="shared" si="3341"/>
        <v>0</v>
      </c>
      <c r="F18593" s="234">
        <f t="shared" si="3342"/>
        <v>0</v>
      </c>
      <c r="G18593" s="236"/>
      <c r="I18593" s="287"/>
    </row>
    <row r="18594" spans="1:16">
      <c r="A18594" s="267" t="str">
        <f t="shared" si="3339"/>
        <v/>
      </c>
      <c r="B18594" s="445" t="str">
        <f t="shared" si="3340"/>
        <v/>
      </c>
      <c r="C18594" s="199"/>
      <c r="D18594" s="199"/>
      <c r="E18594" s="256">
        <f t="shared" si="3341"/>
        <v>0</v>
      </c>
      <c r="F18594" s="234">
        <f t="shared" si="3342"/>
        <v>0</v>
      </c>
      <c r="G18594" s="236"/>
      <c r="I18594" s="287"/>
    </row>
    <row r="18595" spans="1:16">
      <c r="A18595" s="267" t="str">
        <f t="shared" si="3339"/>
        <v/>
      </c>
      <c r="B18595" s="445" t="str">
        <f t="shared" si="3340"/>
        <v/>
      </c>
      <c r="C18595" s="199"/>
      <c r="D18595" s="199"/>
      <c r="E18595" s="256">
        <f t="shared" si="3341"/>
        <v>0</v>
      </c>
      <c r="F18595" s="234">
        <f t="shared" si="3342"/>
        <v>0</v>
      </c>
      <c r="G18595" s="236"/>
      <c r="I18595" s="287"/>
    </row>
    <row r="18596" spans="1:16">
      <c r="A18596" s="267" t="str">
        <f t="shared" si="3339"/>
        <v/>
      </c>
      <c r="B18596" s="445" t="str">
        <f t="shared" si="3340"/>
        <v/>
      </c>
      <c r="C18596" s="199"/>
      <c r="D18596" s="199"/>
      <c r="E18596" s="256">
        <f t="shared" si="3341"/>
        <v>0</v>
      </c>
      <c r="F18596" s="234">
        <f t="shared" si="3342"/>
        <v>0</v>
      </c>
      <c r="G18596" s="237"/>
      <c r="I18596" s="287"/>
    </row>
    <row r="18597" spans="1:16" ht="31.5" customHeight="1" thickBot="1">
      <c r="A18597" s="238"/>
      <c r="B18597" s="458"/>
      <c r="C18597" s="239"/>
      <c r="D18597" s="241"/>
      <c r="E18597" s="241"/>
      <c r="F18597" s="242" t="s">
        <v>83</v>
      </c>
      <c r="G18597" s="266">
        <f>ROUND(SUM(F18585:F18596),0)</f>
        <v>0</v>
      </c>
      <c r="I18597" s="328"/>
    </row>
    <row r="18598" spans="1:16" ht="13.5" thickTop="1">
      <c r="A18598" s="190" t="s">
        <v>76</v>
      </c>
      <c r="B18598" s="447"/>
      <c r="C18598" s="245"/>
      <c r="D18598" s="247"/>
      <c r="E18598" s="247"/>
      <c r="F18598" s="246"/>
      <c r="G18598" s="248"/>
      <c r="I18598" s="328"/>
    </row>
    <row r="18599" spans="1:16">
      <c r="A18599" s="249" t="s">
        <v>57</v>
      </c>
      <c r="B18599" s="457"/>
      <c r="C18599" s="250"/>
      <c r="D18599" s="319"/>
      <c r="E18599" s="252" t="s">
        <v>77</v>
      </c>
      <c r="F18599" s="253" t="s">
        <v>78</v>
      </c>
      <c r="G18599" s="268" t="s">
        <v>77</v>
      </c>
      <c r="H18599" s="224"/>
      <c r="I18599" s="327"/>
    </row>
    <row r="18600" spans="1:16">
      <c r="A18600" s="189" t="s">
        <v>87</v>
      </c>
      <c r="B18600" s="455"/>
      <c r="C18600" s="269"/>
      <c r="D18600" s="320"/>
      <c r="E18600" s="233">
        <f>SUM(G18559,G18574,G18582,G18597)</f>
        <v>0</v>
      </c>
      <c r="F18600" s="270">
        <f>A</f>
        <v>0</v>
      </c>
      <c r="G18600" s="271">
        <f>E18600*F18600</f>
        <v>0</v>
      </c>
      <c r="I18600" s="328"/>
    </row>
    <row r="18601" spans="1:16">
      <c r="A18601" s="189" t="s">
        <v>85</v>
      </c>
      <c r="B18601" s="455"/>
      <c r="C18601" s="269"/>
      <c r="D18601" s="320"/>
      <c r="E18601" s="233">
        <f>SUM(G18559,G18574,G18582,G18597)</f>
        <v>0</v>
      </c>
      <c r="F18601" s="270">
        <f>I</f>
        <v>0</v>
      </c>
      <c r="G18601" s="271">
        <f>E18601*F18601</f>
        <v>0</v>
      </c>
      <c r="I18601" s="328"/>
    </row>
    <row r="18602" spans="1:16">
      <c r="A18602" s="189" t="s">
        <v>86</v>
      </c>
      <c r="B18602" s="455"/>
      <c r="C18602" s="269"/>
      <c r="D18602" s="320"/>
      <c r="E18602" s="233">
        <f>SUM(G18559,G18574,G18582,G18597)</f>
        <v>0</v>
      </c>
      <c r="F18602" s="270">
        <f>U</f>
        <v>0</v>
      </c>
      <c r="G18602" s="271">
        <f>E18602*F18602</f>
        <v>0</v>
      </c>
      <c r="I18602" s="328"/>
    </row>
    <row r="18603" spans="1:16" ht="33" customHeight="1" thickBot="1">
      <c r="A18603" s="238"/>
      <c r="B18603" s="458"/>
      <c r="C18603" s="239"/>
      <c r="D18603" s="241"/>
      <c r="E18603" s="241"/>
      <c r="F18603" s="272" t="s">
        <v>84</v>
      </c>
      <c r="G18603" s="266">
        <f>SUM(G18600:G18602)</f>
        <v>0</v>
      </c>
      <c r="I18603" s="328"/>
      <c r="J18603" s="299"/>
      <c r="K18603" s="300"/>
      <c r="L18603" s="300"/>
      <c r="M18603" s="300"/>
      <c r="N18603" s="300"/>
      <c r="O18603" s="300"/>
    </row>
    <row r="18604" spans="1:16" s="215" customFormat="1" ht="14.25" thickTop="1" thickBot="1">
      <c r="A18604" s="273"/>
      <c r="B18604" s="444"/>
      <c r="C18604" s="274"/>
      <c r="D18604" s="321"/>
      <c r="E18604" s="275" t="s">
        <v>89</v>
      </c>
      <c r="F18604" s="276"/>
      <c r="G18604" s="277">
        <f>ROUND(SUM(G18559,G18574,G18582,G18597,G18603),0)</f>
        <v>0</v>
      </c>
      <c r="I18604" s="329"/>
      <c r="J18604" s="216" t="str">
        <f>B18543</f>
        <v>7.1.4</v>
      </c>
      <c r="K18604" s="278">
        <f>E18600</f>
        <v>0</v>
      </c>
      <c r="L18604" s="298">
        <f>G18600</f>
        <v>0</v>
      </c>
      <c r="M18604" s="298">
        <f>G18601</f>
        <v>0</v>
      </c>
      <c r="N18604" s="298">
        <f>G18602</f>
        <v>0</v>
      </c>
      <c r="O18604" s="303">
        <f>SUM(K18604:N18604)</f>
        <v>0</v>
      </c>
      <c r="P18604" s="298"/>
    </row>
    <row r="18605" spans="1:16" ht="13.5" thickTop="1">
      <c r="A18605" s="279" t="s">
        <v>97</v>
      </c>
      <c r="B18605" s="439"/>
      <c r="C18605" s="219"/>
      <c r="D18605" s="221"/>
      <c r="E18605" s="221"/>
      <c r="F18605" s="220"/>
      <c r="G18605" s="223"/>
      <c r="I18605" s="328"/>
      <c r="P18605" s="298"/>
    </row>
    <row r="18606" spans="1:16">
      <c r="A18606" s="279"/>
      <c r="B18606" s="454"/>
      <c r="C18606" s="280"/>
      <c r="D18606" s="322"/>
      <c r="E18606" s="221"/>
      <c r="F18606" s="220"/>
      <c r="G18606" s="281">
        <f ca="1">TODAY()</f>
        <v>44393</v>
      </c>
      <c r="I18606" s="328"/>
      <c r="P18606" s="298"/>
    </row>
    <row r="18607" spans="1:16" ht="13.5" thickBot="1">
      <c r="A18607" s="238"/>
      <c r="B18607" s="458"/>
      <c r="C18607" s="239"/>
      <c r="D18607" s="241"/>
      <c r="E18607" s="241"/>
      <c r="F18607" s="240"/>
      <c r="G18607" s="282"/>
      <c r="I18607" s="328"/>
      <c r="P18607" s="298"/>
    </row>
    <row r="18608" spans="1:16" ht="13.5" thickTop="1">
      <c r="A18608" s="219"/>
      <c r="B18608" s="439"/>
      <c r="C18608" s="219"/>
      <c r="D18608" s="221"/>
      <c r="E18608" s="221"/>
      <c r="F18608" s="220"/>
      <c r="G18608" s="220"/>
      <c r="I18608" s="435"/>
      <c r="P18608" s="298"/>
    </row>
    <row r="18609" spans="1:15" s="203" customFormat="1">
      <c r="A18609" s="200" t="s">
        <v>1083</v>
      </c>
      <c r="B18609" s="460"/>
      <c r="C18609" s="200"/>
      <c r="D18609" s="202"/>
      <c r="E18609" s="202"/>
      <c r="F18609" s="201"/>
      <c r="G18609" s="201"/>
      <c r="I18609" s="323"/>
      <c r="J18609" s="204"/>
      <c r="O18609" s="301"/>
    </row>
    <row r="18610" spans="1:15" s="203" customFormat="1">
      <c r="A18610" s="200" t="str">
        <f>CONCATENATE('Prestaciones y AIU'!A15582," ANALISIS DE PRECIOS UNITARIOS")</f>
        <v xml:space="preserve"> ANALISIS DE PRECIOS UNITARIOS</v>
      </c>
      <c r="B18610" s="460"/>
      <c r="C18610" s="200"/>
      <c r="D18610" s="202"/>
      <c r="E18610" s="202"/>
      <c r="F18610" s="201"/>
      <c r="G18610" s="201"/>
      <c r="I18610" s="323"/>
      <c r="J18610" s="204"/>
      <c r="O18610" s="301"/>
    </row>
    <row r="18611" spans="1:15" s="203" customFormat="1">
      <c r="A18611" s="200" t="str">
        <f>Objeto_LIC</f>
        <v>Optimización del Acueducto Rural Riochiquito del municipio de Saravena - departamento de Arauca</v>
      </c>
      <c r="B18611" s="460"/>
      <c r="C18611" s="200"/>
      <c r="D18611" s="202"/>
      <c r="E18611" s="202"/>
      <c r="F18611" s="201"/>
      <c r="G18611" s="201"/>
      <c r="I18611" s="323"/>
      <c r="J18611" s="204"/>
      <c r="O18611" s="301"/>
    </row>
    <row r="18612" spans="1:15" s="203" customFormat="1">
      <c r="A18612" s="200"/>
      <c r="B18612" s="460"/>
      <c r="C18612" s="200"/>
      <c r="D18612" s="202"/>
      <c r="E18612" s="202"/>
      <c r="F18612" s="201"/>
      <c r="G18612" s="201"/>
      <c r="I18612" s="323"/>
      <c r="J18612" s="204"/>
      <c r="O18612" s="301"/>
    </row>
    <row r="18613" spans="1:15" ht="13.5" thickBot="1">
      <c r="A18613" s="205"/>
      <c r="B18613" s="449"/>
      <c r="C18613" s="205"/>
      <c r="D18613" s="207"/>
      <c r="E18613" s="207"/>
      <c r="F18613" s="206"/>
      <c r="G18613" s="206"/>
    </row>
    <row r="18614" spans="1:15" s="215" customFormat="1" ht="13.5" thickTop="1">
      <c r="A18614" s="210"/>
      <c r="B18614" s="459"/>
      <c r="C18614" s="211"/>
      <c r="D18614" s="213"/>
      <c r="E18614" s="213"/>
      <c r="F18614" s="212"/>
      <c r="G18614" s="214" t="s">
        <v>1085</v>
      </c>
      <c r="I18614" s="325"/>
      <c r="J18614" s="216"/>
      <c r="O18614" s="301"/>
    </row>
    <row r="18615" spans="1:15" ht="12.75" customHeight="1">
      <c r="A18615" s="217" t="s">
        <v>62</v>
      </c>
      <c r="B18615" s="702">
        <f>Proponente</f>
        <v>0</v>
      </c>
      <c r="C18615" s="702"/>
      <c r="D18615" s="702"/>
      <c r="E18615" s="702"/>
      <c r="F18615" s="702"/>
      <c r="G18615" s="703"/>
    </row>
    <row r="18616" spans="1:15" ht="47.25" customHeight="1">
      <c r="A18616" s="217" t="s">
        <v>63</v>
      </c>
      <c r="B18616" s="450" t="s">
        <v>916</v>
      </c>
      <c r="C18616" s="702" t="str">
        <f>VLOOKUP(B18616,Presupuesto!$A$4:$B$442,2,FALSE)</f>
        <v xml:space="preserve">RELLENO CON MATERIAL DE EXCAVACION </v>
      </c>
      <c r="D18616" s="702"/>
      <c r="E18616" s="702"/>
      <c r="F18616" s="702"/>
      <c r="G18616" s="703"/>
    </row>
    <row r="18617" spans="1:15" ht="12.75" customHeight="1">
      <c r="A18617" s="218"/>
      <c r="B18617" s="439"/>
      <c r="C18617" s="219"/>
      <c r="D18617" s="221"/>
      <c r="E18617" s="221"/>
      <c r="F18617" s="222" t="s">
        <v>88</v>
      </c>
      <c r="G18617" s="702" t="str">
        <f>VLOOKUP(B18616,Presupuesto!$A$4:$C$442,3,FALSE)</f>
        <v xml:space="preserve"> M³ </v>
      </c>
      <c r="H18617" s="702"/>
      <c r="I18617" s="702"/>
      <c r="J18617" s="702"/>
      <c r="K18617" s="703"/>
    </row>
    <row r="18618" spans="1:15" ht="13.5" thickBot="1">
      <c r="A18618" s="217" t="s">
        <v>64</v>
      </c>
      <c r="B18618" s="439"/>
      <c r="C18618" s="219"/>
      <c r="D18618" s="221"/>
      <c r="E18618" s="221"/>
      <c r="F18618" s="220"/>
      <c r="G18618" s="223"/>
      <c r="I18618" s="326"/>
      <c r="J18618" s="299"/>
      <c r="K18618" s="300"/>
      <c r="L18618" s="300"/>
      <c r="M18618" s="300"/>
      <c r="N18618" s="300"/>
      <c r="O18618" s="300"/>
    </row>
    <row r="18619" spans="1:15" s="224" customFormat="1" ht="13.5" thickTop="1">
      <c r="A18619" s="225" t="s">
        <v>57</v>
      </c>
      <c r="B18619" s="448" t="s">
        <v>65</v>
      </c>
      <c r="C18619" s="226" t="s">
        <v>66</v>
      </c>
      <c r="D18619" s="227" t="s">
        <v>74</v>
      </c>
      <c r="E18619" s="228" t="s">
        <v>100</v>
      </c>
      <c r="F18619" s="228" t="s">
        <v>79</v>
      </c>
      <c r="G18619" s="229" t="s">
        <v>70</v>
      </c>
      <c r="I18619" s="327"/>
      <c r="J18619" s="230"/>
      <c r="O18619" s="300"/>
    </row>
    <row r="18620" spans="1:15">
      <c r="A18620" s="231" t="str">
        <f t="shared" ref="A18620:A18631" si="3343">IF(I18620=0,"-",VLOOKUP(I18620,EQUIPOS,2,FALSE))</f>
        <v>-</v>
      </c>
      <c r="B18620" s="232"/>
      <c r="C18620" s="232"/>
      <c r="D18620" s="198"/>
      <c r="E18620" s="233">
        <f t="shared" ref="E18620:E18631" si="3344">IF(I18620=0,0,VLOOKUP(I18620,EQUIPOS,4,FALSE))</f>
        <v>0</v>
      </c>
      <c r="F18620" s="234">
        <f t="shared" ref="F18620:F18631" si="3345">IF(D18620=0,0,E18620/D18620)</f>
        <v>0</v>
      </c>
      <c r="G18620" s="235"/>
      <c r="I18620" s="287"/>
    </row>
    <row r="18621" spans="1:15">
      <c r="A18621" s="231" t="str">
        <f t="shared" si="3343"/>
        <v>-</v>
      </c>
      <c r="B18621" s="232"/>
      <c r="C18621" s="232"/>
      <c r="D18621" s="198"/>
      <c r="E18621" s="233">
        <f t="shared" si="3344"/>
        <v>0</v>
      </c>
      <c r="F18621" s="234">
        <f t="shared" si="3345"/>
        <v>0</v>
      </c>
      <c r="G18621" s="236"/>
      <c r="I18621" s="287"/>
    </row>
    <row r="18622" spans="1:15">
      <c r="A18622" s="231" t="str">
        <f t="shared" si="3343"/>
        <v>-</v>
      </c>
      <c r="B18622" s="232"/>
      <c r="C18622" s="232"/>
      <c r="D18622" s="198"/>
      <c r="E18622" s="233">
        <f t="shared" si="3344"/>
        <v>0</v>
      </c>
      <c r="F18622" s="234">
        <f t="shared" si="3345"/>
        <v>0</v>
      </c>
      <c r="G18622" s="236"/>
      <c r="I18622" s="287"/>
    </row>
    <row r="18623" spans="1:15">
      <c r="A18623" s="231" t="str">
        <f t="shared" si="3343"/>
        <v>-</v>
      </c>
      <c r="B18623" s="232"/>
      <c r="C18623" s="232"/>
      <c r="D18623" s="198"/>
      <c r="E18623" s="233">
        <f t="shared" si="3344"/>
        <v>0</v>
      </c>
      <c r="F18623" s="234">
        <f t="shared" si="3345"/>
        <v>0</v>
      </c>
      <c r="G18623" s="236"/>
      <c r="I18623" s="287"/>
    </row>
    <row r="18624" spans="1:15">
      <c r="A18624" s="231" t="str">
        <f t="shared" si="3343"/>
        <v>-</v>
      </c>
      <c r="B18624" s="232"/>
      <c r="C18624" s="232"/>
      <c r="D18624" s="198"/>
      <c r="E18624" s="233">
        <f t="shared" si="3344"/>
        <v>0</v>
      </c>
      <c r="F18624" s="234">
        <f t="shared" si="3345"/>
        <v>0</v>
      </c>
      <c r="G18624" s="236"/>
      <c r="I18624" s="287"/>
    </row>
    <row r="18625" spans="1:15">
      <c r="A18625" s="231" t="str">
        <f t="shared" si="3343"/>
        <v>-</v>
      </c>
      <c r="B18625" s="232"/>
      <c r="C18625" s="232"/>
      <c r="D18625" s="198"/>
      <c r="E18625" s="233">
        <f t="shared" si="3344"/>
        <v>0</v>
      </c>
      <c r="F18625" s="234">
        <f t="shared" si="3345"/>
        <v>0</v>
      </c>
      <c r="G18625" s="236"/>
      <c r="I18625" s="287"/>
    </row>
    <row r="18626" spans="1:15">
      <c r="A18626" s="231" t="str">
        <f t="shared" si="3343"/>
        <v>-</v>
      </c>
      <c r="B18626" s="232"/>
      <c r="C18626" s="232"/>
      <c r="D18626" s="198"/>
      <c r="E18626" s="233">
        <f t="shared" si="3344"/>
        <v>0</v>
      </c>
      <c r="F18626" s="234">
        <f t="shared" si="3345"/>
        <v>0</v>
      </c>
      <c r="G18626" s="236"/>
      <c r="I18626" s="287"/>
    </row>
    <row r="18627" spans="1:15">
      <c r="A18627" s="231" t="str">
        <f t="shared" si="3343"/>
        <v>-</v>
      </c>
      <c r="B18627" s="232"/>
      <c r="C18627" s="232"/>
      <c r="D18627" s="198"/>
      <c r="E18627" s="233">
        <f t="shared" si="3344"/>
        <v>0</v>
      </c>
      <c r="F18627" s="234">
        <f t="shared" si="3345"/>
        <v>0</v>
      </c>
      <c r="G18627" s="236"/>
      <c r="I18627" s="287"/>
    </row>
    <row r="18628" spans="1:15">
      <c r="A18628" s="231" t="str">
        <f t="shared" si="3343"/>
        <v>-</v>
      </c>
      <c r="B18628" s="232"/>
      <c r="C18628" s="232"/>
      <c r="D18628" s="198"/>
      <c r="E18628" s="233">
        <f t="shared" si="3344"/>
        <v>0</v>
      </c>
      <c r="F18628" s="234">
        <f t="shared" si="3345"/>
        <v>0</v>
      </c>
      <c r="G18628" s="236"/>
      <c r="I18628" s="287"/>
    </row>
    <row r="18629" spans="1:15">
      <c r="A18629" s="231" t="str">
        <f t="shared" si="3343"/>
        <v>-</v>
      </c>
      <c r="B18629" s="232"/>
      <c r="C18629" s="232"/>
      <c r="D18629" s="198"/>
      <c r="E18629" s="233">
        <f t="shared" si="3344"/>
        <v>0</v>
      </c>
      <c r="F18629" s="234">
        <f t="shared" si="3345"/>
        <v>0</v>
      </c>
      <c r="G18629" s="236"/>
      <c r="I18629" s="287"/>
    </row>
    <row r="18630" spans="1:15">
      <c r="A18630" s="231" t="str">
        <f t="shared" si="3343"/>
        <v>-</v>
      </c>
      <c r="B18630" s="232"/>
      <c r="C18630" s="232"/>
      <c r="D18630" s="198"/>
      <c r="E18630" s="233">
        <f t="shared" si="3344"/>
        <v>0</v>
      </c>
      <c r="F18630" s="234">
        <f t="shared" si="3345"/>
        <v>0</v>
      </c>
      <c r="G18630" s="236"/>
      <c r="I18630" s="287"/>
    </row>
    <row r="18631" spans="1:15">
      <c r="A18631" s="231" t="str">
        <f t="shared" si="3343"/>
        <v>-</v>
      </c>
      <c r="B18631" s="232"/>
      <c r="C18631" s="232"/>
      <c r="D18631" s="198"/>
      <c r="E18631" s="233">
        <f t="shared" si="3344"/>
        <v>0</v>
      </c>
      <c r="F18631" s="234">
        <f t="shared" si="3345"/>
        <v>0</v>
      </c>
      <c r="G18631" s="236"/>
      <c r="I18631" s="287"/>
    </row>
    <row r="18632" spans="1:15" ht="13.5" thickBot="1">
      <c r="A18632" s="238"/>
      <c r="B18632" s="458"/>
      <c r="C18632" s="239"/>
      <c r="D18632" s="241"/>
      <c r="E18632" s="241"/>
      <c r="F18632" s="242" t="s">
        <v>80</v>
      </c>
      <c r="G18632" s="243">
        <f>SUM(F18620:F18631)</f>
        <v>0</v>
      </c>
      <c r="I18632" s="328"/>
    </row>
    <row r="18633" spans="1:15" ht="13.5" thickTop="1">
      <c r="A18633" s="244" t="s">
        <v>67</v>
      </c>
      <c r="B18633" s="447"/>
      <c r="C18633" s="245"/>
      <c r="D18633" s="247"/>
      <c r="E18633" s="247"/>
      <c r="F18633" s="246"/>
      <c r="G18633" s="248"/>
      <c r="I18633" s="328"/>
    </row>
    <row r="18634" spans="1:15" s="224" customFormat="1" ht="25.5">
      <c r="A18634" s="249" t="s">
        <v>57</v>
      </c>
      <c r="B18634" s="457"/>
      <c r="C18634" s="251" t="s">
        <v>58</v>
      </c>
      <c r="D18634" s="318" t="s">
        <v>68</v>
      </c>
      <c r="E18634" s="252" t="s">
        <v>69</v>
      </c>
      <c r="F18634" s="253" t="s">
        <v>79</v>
      </c>
      <c r="G18634" s="254" t="s">
        <v>70</v>
      </c>
      <c r="I18634" s="327"/>
      <c r="J18634" s="230"/>
      <c r="O18634" s="300"/>
    </row>
    <row r="18635" spans="1:15">
      <c r="A18635" s="700" t="str">
        <f t="shared" ref="A18635:A18646" si="3346">IF(I18635=0,"",VLOOKUP(I18635,MATERIALES,2,FALSE))</f>
        <v/>
      </c>
      <c r="B18635" s="701"/>
      <c r="C18635" s="255" t="str">
        <f t="shared" ref="C18635:C18643" si="3347">IF(I18635=0,"",VLOOKUP(I18635,MATERIALES,3,FALSE))</f>
        <v/>
      </c>
      <c r="D18635" s="198"/>
      <c r="E18635" s="256">
        <f t="shared" ref="E18635:E18646" si="3348">IF(I18635=0,0,VLOOKUP(I18635,MATERIALES,4,FALSE))</f>
        <v>0</v>
      </c>
      <c r="F18635" s="234">
        <f>D18635*E18635</f>
        <v>0</v>
      </c>
      <c r="G18635" s="235"/>
      <c r="I18635" s="287"/>
    </row>
    <row r="18636" spans="1:15">
      <c r="A18636" s="700" t="str">
        <f t="shared" si="3346"/>
        <v/>
      </c>
      <c r="B18636" s="701"/>
      <c r="C18636" s="255" t="str">
        <f t="shared" si="3347"/>
        <v/>
      </c>
      <c r="D18636" s="198"/>
      <c r="E18636" s="256">
        <f t="shared" si="3348"/>
        <v>0</v>
      </c>
      <c r="F18636" s="234">
        <f t="shared" ref="F18636:F18646" si="3349">D18636*E18636</f>
        <v>0</v>
      </c>
      <c r="G18636" s="236"/>
      <c r="I18636" s="287"/>
    </row>
    <row r="18637" spans="1:15">
      <c r="A18637" s="700" t="str">
        <f t="shared" si="3346"/>
        <v/>
      </c>
      <c r="B18637" s="701"/>
      <c r="C18637" s="255" t="str">
        <f t="shared" si="3347"/>
        <v/>
      </c>
      <c r="D18637" s="198"/>
      <c r="E18637" s="256">
        <f t="shared" si="3348"/>
        <v>0</v>
      </c>
      <c r="F18637" s="234">
        <f t="shared" si="3349"/>
        <v>0</v>
      </c>
      <c r="G18637" s="236"/>
      <c r="I18637" s="287"/>
    </row>
    <row r="18638" spans="1:15">
      <c r="A18638" s="700" t="str">
        <f t="shared" si="3346"/>
        <v/>
      </c>
      <c r="B18638" s="701"/>
      <c r="C18638" s="255" t="str">
        <f t="shared" si="3347"/>
        <v/>
      </c>
      <c r="D18638" s="198"/>
      <c r="E18638" s="256">
        <f t="shared" si="3348"/>
        <v>0</v>
      </c>
      <c r="F18638" s="234">
        <f t="shared" si="3349"/>
        <v>0</v>
      </c>
      <c r="G18638" s="236"/>
      <c r="I18638" s="287"/>
    </row>
    <row r="18639" spans="1:15">
      <c r="A18639" s="700" t="str">
        <f t="shared" si="3346"/>
        <v/>
      </c>
      <c r="B18639" s="701"/>
      <c r="C18639" s="255" t="str">
        <f t="shared" si="3347"/>
        <v/>
      </c>
      <c r="D18639" s="198"/>
      <c r="E18639" s="256">
        <f t="shared" si="3348"/>
        <v>0</v>
      </c>
      <c r="F18639" s="234">
        <f t="shared" si="3349"/>
        <v>0</v>
      </c>
      <c r="G18639" s="236"/>
      <c r="I18639" s="287"/>
    </row>
    <row r="18640" spans="1:15">
      <c r="A18640" s="700" t="str">
        <f t="shared" si="3346"/>
        <v/>
      </c>
      <c r="B18640" s="701"/>
      <c r="C18640" s="255" t="str">
        <f t="shared" si="3347"/>
        <v/>
      </c>
      <c r="D18640" s="198"/>
      <c r="E18640" s="256">
        <f t="shared" si="3348"/>
        <v>0</v>
      </c>
      <c r="F18640" s="234">
        <f t="shared" si="3349"/>
        <v>0</v>
      </c>
      <c r="G18640" s="236"/>
      <c r="I18640" s="287"/>
    </row>
    <row r="18641" spans="1:9">
      <c r="A18641" s="700" t="str">
        <f t="shared" si="3346"/>
        <v/>
      </c>
      <c r="B18641" s="701"/>
      <c r="C18641" s="255" t="str">
        <f t="shared" si="3347"/>
        <v/>
      </c>
      <c r="D18641" s="198"/>
      <c r="E18641" s="256">
        <f t="shared" si="3348"/>
        <v>0</v>
      </c>
      <c r="F18641" s="234">
        <f t="shared" si="3349"/>
        <v>0</v>
      </c>
      <c r="G18641" s="236"/>
      <c r="I18641" s="287"/>
    </row>
    <row r="18642" spans="1:9">
      <c r="A18642" s="700" t="str">
        <f t="shared" si="3346"/>
        <v/>
      </c>
      <c r="B18642" s="701"/>
      <c r="C18642" s="255" t="str">
        <f t="shared" si="3347"/>
        <v/>
      </c>
      <c r="D18642" s="198"/>
      <c r="E18642" s="256">
        <f t="shared" si="3348"/>
        <v>0</v>
      </c>
      <c r="F18642" s="234">
        <f t="shared" si="3349"/>
        <v>0</v>
      </c>
      <c r="G18642" s="257"/>
      <c r="I18642" s="287"/>
    </row>
    <row r="18643" spans="1:9">
      <c r="A18643" s="700" t="str">
        <f t="shared" si="3346"/>
        <v/>
      </c>
      <c r="B18643" s="701"/>
      <c r="C18643" s="255" t="str">
        <f t="shared" si="3347"/>
        <v/>
      </c>
      <c r="D18643" s="198"/>
      <c r="E18643" s="256">
        <f t="shared" si="3348"/>
        <v>0</v>
      </c>
      <c r="F18643" s="234">
        <f t="shared" si="3349"/>
        <v>0</v>
      </c>
      <c r="G18643" s="236"/>
      <c r="I18643" s="287"/>
    </row>
    <row r="18644" spans="1:9">
      <c r="A18644" s="700" t="str">
        <f t="shared" si="3346"/>
        <v/>
      </c>
      <c r="B18644" s="701"/>
      <c r="C18644" s="255"/>
      <c r="D18644" s="198"/>
      <c r="E18644" s="256">
        <f t="shared" si="3348"/>
        <v>0</v>
      </c>
      <c r="F18644" s="234">
        <f t="shared" si="3349"/>
        <v>0</v>
      </c>
      <c r="G18644" s="236"/>
      <c r="I18644" s="287"/>
    </row>
    <row r="18645" spans="1:9">
      <c r="A18645" s="700" t="str">
        <f t="shared" si="3346"/>
        <v/>
      </c>
      <c r="B18645" s="701"/>
      <c r="C18645" s="255"/>
      <c r="D18645" s="198"/>
      <c r="E18645" s="256">
        <f t="shared" si="3348"/>
        <v>0</v>
      </c>
      <c r="F18645" s="234">
        <f t="shared" si="3349"/>
        <v>0</v>
      </c>
      <c r="G18645" s="236"/>
      <c r="I18645" s="287"/>
    </row>
    <row r="18646" spans="1:9">
      <c r="A18646" s="700" t="str">
        <f t="shared" si="3346"/>
        <v/>
      </c>
      <c r="B18646" s="701"/>
      <c r="C18646" s="255" t="str">
        <f t="shared" ref="C18646" si="3350">IF(I18646=0,"",VLOOKUP(I18646,MATERIALES,3,FALSE))</f>
        <v/>
      </c>
      <c r="D18646" s="198"/>
      <c r="E18646" s="256">
        <f t="shared" si="3348"/>
        <v>0</v>
      </c>
      <c r="F18646" s="234">
        <f t="shared" si="3349"/>
        <v>0</v>
      </c>
      <c r="G18646" s="237"/>
      <c r="I18646" s="287"/>
    </row>
    <row r="18647" spans="1:9" ht="26.25" customHeight="1" thickBot="1">
      <c r="A18647" s="218"/>
      <c r="B18647" s="439"/>
      <c r="C18647" s="219"/>
      <c r="D18647" s="221"/>
      <c r="E18647" s="258"/>
      <c r="F18647" s="259" t="s">
        <v>81</v>
      </c>
      <c r="G18647" s="257">
        <f>ROUND(SUM(F18635:F18646),0)</f>
        <v>0</v>
      </c>
      <c r="I18647" s="328"/>
    </row>
    <row r="18648" spans="1:9" ht="14.25" thickTop="1" thickBot="1">
      <c r="A18648" s="260" t="s">
        <v>72</v>
      </c>
      <c r="B18648" s="446"/>
      <c r="C18648" s="261"/>
      <c r="D18648" s="263"/>
      <c r="E18648" s="263"/>
      <c r="F18648" s="262"/>
      <c r="G18648" s="264"/>
      <c r="I18648" s="328"/>
    </row>
    <row r="18649" spans="1:9" ht="26.25" thickTop="1">
      <c r="A18649" s="249" t="s">
        <v>57</v>
      </c>
      <c r="B18649" s="457"/>
      <c r="C18649" s="252" t="s">
        <v>71</v>
      </c>
      <c r="D18649" s="318" t="s">
        <v>75</v>
      </c>
      <c r="E18649" s="252" t="s">
        <v>98</v>
      </c>
      <c r="F18649" s="253" t="s">
        <v>79</v>
      </c>
      <c r="G18649" s="254" t="s">
        <v>70</v>
      </c>
      <c r="I18649" s="328"/>
    </row>
    <row r="18650" spans="1:9">
      <c r="A18650" s="700" t="str">
        <f>IF(I18650=0,"",VLOOKUP(I18650,EQUIPOS,2,FALSE))</f>
        <v/>
      </c>
      <c r="B18650" s="701"/>
      <c r="C18650" s="199"/>
      <c r="D18650" s="198"/>
      <c r="E18650" s="256">
        <f>IF(I18650=0,0,VLOOKUP(I18650,EQUIPOS,4,FALSE))</f>
        <v>0</v>
      </c>
      <c r="F18650" s="234">
        <f t="shared" ref="F18650:F18654" si="3351">C18650*D18650*E18650</f>
        <v>0</v>
      </c>
      <c r="G18650" s="235"/>
      <c r="I18650" s="287"/>
    </row>
    <row r="18651" spans="1:9">
      <c r="A18651" s="700" t="str">
        <f>IF(I18651=0,"",VLOOKUP(I18651,EQUIPOS,2,FALSE))</f>
        <v/>
      </c>
      <c r="B18651" s="701"/>
      <c r="C18651" s="199"/>
      <c r="D18651" s="198"/>
      <c r="E18651" s="256">
        <f>IF(I18651=0,0,VLOOKUP(I18651,EQUIPOS,4,FALSE))</f>
        <v>0</v>
      </c>
      <c r="F18651" s="234">
        <f t="shared" si="3351"/>
        <v>0</v>
      </c>
      <c r="G18651" s="236"/>
      <c r="I18651" s="287"/>
    </row>
    <row r="18652" spans="1:9">
      <c r="A18652" s="700" t="str">
        <f>IF(I18652=0,"",VLOOKUP(I18652,EQUIPOS,2,FALSE))</f>
        <v/>
      </c>
      <c r="B18652" s="701"/>
      <c r="C18652" s="199"/>
      <c r="D18652" s="198"/>
      <c r="E18652" s="256">
        <f>IF(I18652=0,0,VLOOKUP(I18652,EQUIPOS,4,FALSE))</f>
        <v>0</v>
      </c>
      <c r="F18652" s="234">
        <f t="shared" si="3351"/>
        <v>0</v>
      </c>
      <c r="G18652" s="236"/>
      <c r="I18652" s="287"/>
    </row>
    <row r="18653" spans="1:9">
      <c r="A18653" s="700" t="str">
        <f>IF(I18653=0,"",VLOOKUP(I18653,EQUIPOS,2,FALSE))</f>
        <v/>
      </c>
      <c r="B18653" s="701"/>
      <c r="C18653" s="199"/>
      <c r="D18653" s="198"/>
      <c r="E18653" s="256">
        <f>IF(I18653=0,0,VLOOKUP(I18653,EQUIPOS,4,FALSE))</f>
        <v>0</v>
      </c>
      <c r="F18653" s="234">
        <f t="shared" si="3351"/>
        <v>0</v>
      </c>
      <c r="G18653" s="236"/>
      <c r="I18653" s="287"/>
    </row>
    <row r="18654" spans="1:9">
      <c r="A18654" s="700" t="str">
        <f>IF(I18654=0,"",VLOOKUP(I18654,EQUIPOS,2,FALSE))</f>
        <v/>
      </c>
      <c r="B18654" s="701"/>
      <c r="C18654" s="199"/>
      <c r="D18654" s="198"/>
      <c r="E18654" s="256">
        <f>IF(I18654=0,0,VLOOKUP(I18654,EQUIPOS,4,FALSE))</f>
        <v>0</v>
      </c>
      <c r="F18654" s="234">
        <f t="shared" si="3351"/>
        <v>0</v>
      </c>
      <c r="G18654" s="237"/>
      <c r="I18654" s="287"/>
    </row>
    <row r="18655" spans="1:9" ht="30.75" customHeight="1" thickBot="1">
      <c r="A18655" s="238"/>
      <c r="B18655" s="458"/>
      <c r="C18655" s="239"/>
      <c r="D18655" s="241"/>
      <c r="E18655" s="265"/>
      <c r="F18655" s="242" t="s">
        <v>82</v>
      </c>
      <c r="G18655" s="266">
        <f>SUM(F18650:F18654)</f>
        <v>0</v>
      </c>
      <c r="I18655" s="328"/>
    </row>
    <row r="18656" spans="1:9" ht="13.5" thickTop="1">
      <c r="A18656" s="244" t="s">
        <v>73</v>
      </c>
      <c r="B18656" s="447"/>
      <c r="C18656" s="245"/>
      <c r="D18656" s="247"/>
      <c r="E18656" s="247"/>
      <c r="F18656" s="246"/>
      <c r="G18656" s="248"/>
      <c r="I18656" s="328"/>
    </row>
    <row r="18657" spans="1:9" ht="25.5">
      <c r="A18657" s="249" t="s">
        <v>57</v>
      </c>
      <c r="B18657" s="456" t="s">
        <v>58</v>
      </c>
      <c r="C18657" s="251" t="s">
        <v>68</v>
      </c>
      <c r="D18657" s="318" t="s">
        <v>74</v>
      </c>
      <c r="E18657" s="252" t="s">
        <v>69</v>
      </c>
      <c r="F18657" s="253" t="s">
        <v>79</v>
      </c>
      <c r="G18657" s="254" t="s">
        <v>70</v>
      </c>
      <c r="H18657" s="224"/>
      <c r="I18657" s="327"/>
    </row>
    <row r="18658" spans="1:9">
      <c r="A18658" s="267" t="str">
        <f t="shared" ref="A18658:A18669" si="3352">IF(I18658=0,"",VLOOKUP(I18658,MANOOBRA,2,FALSE))</f>
        <v/>
      </c>
      <c r="B18658" s="445" t="str">
        <f t="shared" ref="B18658:B18669" si="3353">IF(I18658=0,"",VLOOKUP(I18658,MANOOBRA,3,FALSE))</f>
        <v/>
      </c>
      <c r="C18658" s="199"/>
      <c r="D18658" s="473"/>
      <c r="E18658" s="256">
        <f t="shared" ref="E18658:E18669" si="3354">IF(I18658=0,0,VLOOKUP(I18658,MANOOBRA,4,FALSE))</f>
        <v>0</v>
      </c>
      <c r="F18658" s="234">
        <f>IF(D18658=0,0,C18658*E18658/D18658)</f>
        <v>0</v>
      </c>
      <c r="G18658" s="235"/>
      <c r="I18658" s="287"/>
    </row>
    <row r="18659" spans="1:9">
      <c r="A18659" s="267" t="str">
        <f t="shared" si="3352"/>
        <v/>
      </c>
      <c r="B18659" s="445" t="str">
        <f t="shared" si="3353"/>
        <v/>
      </c>
      <c r="C18659" s="199"/>
      <c r="D18659" s="473"/>
      <c r="E18659" s="256">
        <f t="shared" si="3354"/>
        <v>0</v>
      </c>
      <c r="F18659" s="234">
        <f t="shared" ref="F18659:F18669" si="3355">IF(D18659=0,0,C18659*E18659/D18659)</f>
        <v>0</v>
      </c>
      <c r="G18659" s="236"/>
      <c r="I18659" s="287"/>
    </row>
    <row r="18660" spans="1:9">
      <c r="A18660" s="267" t="str">
        <f t="shared" si="3352"/>
        <v/>
      </c>
      <c r="B18660" s="445" t="str">
        <f t="shared" si="3353"/>
        <v/>
      </c>
      <c r="C18660" s="199"/>
      <c r="D18660" s="476"/>
      <c r="E18660" s="256">
        <f t="shared" si="3354"/>
        <v>0</v>
      </c>
      <c r="F18660" s="234">
        <f t="shared" si="3355"/>
        <v>0</v>
      </c>
      <c r="G18660" s="236"/>
      <c r="I18660" s="287"/>
    </row>
    <row r="18661" spans="1:9">
      <c r="A18661" s="267" t="str">
        <f t="shared" si="3352"/>
        <v/>
      </c>
      <c r="B18661" s="445" t="str">
        <f t="shared" si="3353"/>
        <v/>
      </c>
      <c r="C18661" s="199"/>
      <c r="D18661" s="199"/>
      <c r="E18661" s="256">
        <f t="shared" si="3354"/>
        <v>0</v>
      </c>
      <c r="F18661" s="234">
        <f t="shared" si="3355"/>
        <v>0</v>
      </c>
      <c r="G18661" s="236"/>
      <c r="I18661" s="287"/>
    </row>
    <row r="18662" spans="1:9">
      <c r="A18662" s="267" t="str">
        <f t="shared" si="3352"/>
        <v/>
      </c>
      <c r="B18662" s="445" t="str">
        <f t="shared" si="3353"/>
        <v/>
      </c>
      <c r="C18662" s="199"/>
      <c r="D18662" s="199"/>
      <c r="E18662" s="256">
        <f t="shared" si="3354"/>
        <v>0</v>
      </c>
      <c r="F18662" s="234">
        <f t="shared" si="3355"/>
        <v>0</v>
      </c>
      <c r="G18662" s="236"/>
      <c r="I18662" s="287"/>
    </row>
    <row r="18663" spans="1:9">
      <c r="A18663" s="267" t="str">
        <f t="shared" si="3352"/>
        <v/>
      </c>
      <c r="B18663" s="445" t="str">
        <f t="shared" si="3353"/>
        <v/>
      </c>
      <c r="C18663" s="199"/>
      <c r="D18663" s="199"/>
      <c r="E18663" s="256">
        <f t="shared" si="3354"/>
        <v>0</v>
      </c>
      <c r="F18663" s="234">
        <f t="shared" si="3355"/>
        <v>0</v>
      </c>
      <c r="G18663" s="236"/>
      <c r="I18663" s="287"/>
    </row>
    <row r="18664" spans="1:9">
      <c r="A18664" s="267" t="str">
        <f t="shared" si="3352"/>
        <v/>
      </c>
      <c r="B18664" s="445" t="str">
        <f t="shared" si="3353"/>
        <v/>
      </c>
      <c r="C18664" s="199"/>
      <c r="D18664" s="199"/>
      <c r="E18664" s="256">
        <f t="shared" si="3354"/>
        <v>0</v>
      </c>
      <c r="F18664" s="234">
        <f t="shared" si="3355"/>
        <v>0</v>
      </c>
      <c r="G18664" s="236"/>
      <c r="I18664" s="287"/>
    </row>
    <row r="18665" spans="1:9">
      <c r="A18665" s="267" t="str">
        <f t="shared" si="3352"/>
        <v/>
      </c>
      <c r="B18665" s="445" t="str">
        <f t="shared" si="3353"/>
        <v/>
      </c>
      <c r="C18665" s="199"/>
      <c r="D18665" s="199"/>
      <c r="E18665" s="256">
        <f t="shared" si="3354"/>
        <v>0</v>
      </c>
      <c r="F18665" s="234">
        <f t="shared" si="3355"/>
        <v>0</v>
      </c>
      <c r="G18665" s="236"/>
      <c r="I18665" s="287"/>
    </row>
    <row r="18666" spans="1:9">
      <c r="A18666" s="267" t="str">
        <f t="shared" si="3352"/>
        <v/>
      </c>
      <c r="B18666" s="445" t="str">
        <f t="shared" si="3353"/>
        <v/>
      </c>
      <c r="C18666" s="199"/>
      <c r="D18666" s="199"/>
      <c r="E18666" s="256">
        <f t="shared" si="3354"/>
        <v>0</v>
      </c>
      <c r="F18666" s="234">
        <f t="shared" si="3355"/>
        <v>0</v>
      </c>
      <c r="G18666" s="236"/>
      <c r="I18666" s="287"/>
    </row>
    <row r="18667" spans="1:9">
      <c r="A18667" s="267" t="str">
        <f t="shared" si="3352"/>
        <v/>
      </c>
      <c r="B18667" s="445" t="str">
        <f t="shared" si="3353"/>
        <v/>
      </c>
      <c r="C18667" s="199"/>
      <c r="D18667" s="199"/>
      <c r="E18667" s="256">
        <f t="shared" si="3354"/>
        <v>0</v>
      </c>
      <c r="F18667" s="234">
        <f t="shared" si="3355"/>
        <v>0</v>
      </c>
      <c r="G18667" s="236"/>
      <c r="I18667" s="287"/>
    </row>
    <row r="18668" spans="1:9">
      <c r="A18668" s="267" t="str">
        <f t="shared" si="3352"/>
        <v/>
      </c>
      <c r="B18668" s="445" t="str">
        <f t="shared" si="3353"/>
        <v/>
      </c>
      <c r="C18668" s="199"/>
      <c r="D18668" s="199"/>
      <c r="E18668" s="256">
        <f t="shared" si="3354"/>
        <v>0</v>
      </c>
      <c r="F18668" s="234">
        <f t="shared" si="3355"/>
        <v>0</v>
      </c>
      <c r="G18668" s="236"/>
      <c r="I18668" s="287"/>
    </row>
    <row r="18669" spans="1:9">
      <c r="A18669" s="267" t="str">
        <f t="shared" si="3352"/>
        <v/>
      </c>
      <c r="B18669" s="445" t="str">
        <f t="shared" si="3353"/>
        <v/>
      </c>
      <c r="C18669" s="199"/>
      <c r="D18669" s="199"/>
      <c r="E18669" s="256">
        <f t="shared" si="3354"/>
        <v>0</v>
      </c>
      <c r="F18669" s="234">
        <f t="shared" si="3355"/>
        <v>0</v>
      </c>
      <c r="G18669" s="237"/>
      <c r="I18669" s="287"/>
    </row>
    <row r="18670" spans="1:9" ht="31.5" customHeight="1" thickBot="1">
      <c r="A18670" s="238"/>
      <c r="B18670" s="458"/>
      <c r="C18670" s="239"/>
      <c r="D18670" s="241"/>
      <c r="E18670" s="241"/>
      <c r="F18670" s="242" t="s">
        <v>83</v>
      </c>
      <c r="G18670" s="266">
        <f>ROUND(SUM(F18658:F18669),0)</f>
        <v>0</v>
      </c>
      <c r="I18670" s="328"/>
    </row>
    <row r="18671" spans="1:9" ht="13.5" thickTop="1">
      <c r="A18671" s="190" t="s">
        <v>76</v>
      </c>
      <c r="B18671" s="447"/>
      <c r="C18671" s="245"/>
      <c r="D18671" s="247"/>
      <c r="E18671" s="247"/>
      <c r="F18671" s="246"/>
      <c r="G18671" s="248"/>
      <c r="I18671" s="328"/>
    </row>
    <row r="18672" spans="1:9">
      <c r="A18672" s="249" t="s">
        <v>57</v>
      </c>
      <c r="B18672" s="457"/>
      <c r="C18672" s="250"/>
      <c r="D18672" s="319"/>
      <c r="E18672" s="252" t="s">
        <v>77</v>
      </c>
      <c r="F18672" s="253" t="s">
        <v>78</v>
      </c>
      <c r="G18672" s="268" t="s">
        <v>77</v>
      </c>
      <c r="H18672" s="224"/>
      <c r="I18672" s="327"/>
    </row>
    <row r="18673" spans="1:16">
      <c r="A18673" s="189" t="s">
        <v>87</v>
      </c>
      <c r="B18673" s="455"/>
      <c r="C18673" s="269"/>
      <c r="D18673" s="320"/>
      <c r="E18673" s="233">
        <f>SUM(G18632,G18647,G18655,G18670)</f>
        <v>0</v>
      </c>
      <c r="F18673" s="270">
        <f>A</f>
        <v>0</v>
      </c>
      <c r="G18673" s="271">
        <f>E18673*F18673</f>
        <v>0</v>
      </c>
      <c r="I18673" s="328"/>
    </row>
    <row r="18674" spans="1:16">
      <c r="A18674" s="189" t="s">
        <v>85</v>
      </c>
      <c r="B18674" s="455"/>
      <c r="C18674" s="269"/>
      <c r="D18674" s="320"/>
      <c r="E18674" s="233">
        <f>SUM(G18632,G18647,G18655,G18670)</f>
        <v>0</v>
      </c>
      <c r="F18674" s="270">
        <f>I</f>
        <v>0</v>
      </c>
      <c r="G18674" s="271">
        <f>E18674*F18674</f>
        <v>0</v>
      </c>
      <c r="I18674" s="328"/>
    </row>
    <row r="18675" spans="1:16">
      <c r="A18675" s="189" t="s">
        <v>86</v>
      </c>
      <c r="B18675" s="455"/>
      <c r="C18675" s="269"/>
      <c r="D18675" s="320"/>
      <c r="E18675" s="233">
        <f>SUM(G18632,G18647,G18655,G18670)</f>
        <v>0</v>
      </c>
      <c r="F18675" s="270">
        <f>U</f>
        <v>0</v>
      </c>
      <c r="G18675" s="271">
        <f>E18675*F18675</f>
        <v>0</v>
      </c>
      <c r="I18675" s="328"/>
    </row>
    <row r="18676" spans="1:16" ht="33" customHeight="1" thickBot="1">
      <c r="A18676" s="238"/>
      <c r="B18676" s="458"/>
      <c r="C18676" s="239"/>
      <c r="D18676" s="241"/>
      <c r="E18676" s="241"/>
      <c r="F18676" s="272" t="s">
        <v>84</v>
      </c>
      <c r="G18676" s="266">
        <f>SUM(G18673:G18675)</f>
        <v>0</v>
      </c>
      <c r="I18676" s="328"/>
      <c r="J18676" s="299"/>
      <c r="K18676" s="300"/>
      <c r="L18676" s="300"/>
      <c r="M18676" s="300"/>
      <c r="N18676" s="300"/>
      <c r="O18676" s="300"/>
    </row>
    <row r="18677" spans="1:16" s="215" customFormat="1" ht="14.25" thickTop="1" thickBot="1">
      <c r="A18677" s="273"/>
      <c r="B18677" s="444"/>
      <c r="C18677" s="274"/>
      <c r="D18677" s="321"/>
      <c r="E18677" s="275" t="s">
        <v>89</v>
      </c>
      <c r="F18677" s="276"/>
      <c r="G18677" s="277">
        <f>ROUND(SUM(G18632,G18647,G18655,G18670,G18676),0)</f>
        <v>0</v>
      </c>
      <c r="I18677" s="329"/>
      <c r="J18677" s="216" t="str">
        <f>B18616</f>
        <v>7.1.5</v>
      </c>
      <c r="K18677" s="278">
        <f>E18673</f>
        <v>0</v>
      </c>
      <c r="L18677" s="298">
        <f>G18673</f>
        <v>0</v>
      </c>
      <c r="M18677" s="298">
        <f>G18674</f>
        <v>0</v>
      </c>
      <c r="N18677" s="298">
        <f>G18675</f>
        <v>0</v>
      </c>
      <c r="O18677" s="303">
        <f>SUM(K18677:N18677)</f>
        <v>0</v>
      </c>
      <c r="P18677" s="298"/>
    </row>
    <row r="18678" spans="1:16" ht="13.5" thickTop="1">
      <c r="A18678" s="279" t="s">
        <v>97</v>
      </c>
      <c r="B18678" s="439"/>
      <c r="C18678" s="219"/>
      <c r="D18678" s="221"/>
      <c r="E18678" s="221"/>
      <c r="F18678" s="220"/>
      <c r="G18678" s="223"/>
      <c r="I18678" s="328"/>
      <c r="P18678" s="298"/>
    </row>
    <row r="18679" spans="1:16">
      <c r="A18679" s="279"/>
      <c r="B18679" s="454"/>
      <c r="C18679" s="280"/>
      <c r="D18679" s="322"/>
      <c r="E18679" s="221"/>
      <c r="F18679" s="220"/>
      <c r="G18679" s="281">
        <f ca="1">TODAY()</f>
        <v>44393</v>
      </c>
      <c r="I18679" s="328"/>
      <c r="P18679" s="298"/>
    </row>
    <row r="18680" spans="1:16" ht="13.5" thickBot="1">
      <c r="A18680" s="238"/>
      <c r="B18680" s="458"/>
      <c r="C18680" s="239"/>
      <c r="D18680" s="241"/>
      <c r="E18680" s="241"/>
      <c r="F18680" s="240"/>
      <c r="G18680" s="282"/>
      <c r="I18680" s="328"/>
      <c r="P18680" s="298"/>
    </row>
    <row r="18681" spans="1:16" ht="13.5" thickTop="1">
      <c r="A18681" s="219"/>
      <c r="B18681" s="439"/>
      <c r="C18681" s="219"/>
      <c r="D18681" s="221"/>
      <c r="E18681" s="221"/>
      <c r="F18681" s="220"/>
      <c r="G18681" s="220"/>
      <c r="I18681" s="435"/>
      <c r="P18681" s="298"/>
    </row>
    <row r="18682" spans="1:16" s="203" customFormat="1">
      <c r="A18682" s="200" t="s">
        <v>1083</v>
      </c>
      <c r="B18682" s="460"/>
      <c r="C18682" s="200"/>
      <c r="D18682" s="202"/>
      <c r="E18682" s="202"/>
      <c r="F18682" s="201"/>
      <c r="G18682" s="201"/>
      <c r="I18682" s="323"/>
      <c r="J18682" s="204"/>
      <c r="O18682" s="301"/>
    </row>
    <row r="18683" spans="1:16" s="203" customFormat="1">
      <c r="A18683" s="200" t="str">
        <f>CONCATENATE('Prestaciones y AIU'!A15655," ANALISIS DE PRECIOS UNITARIOS")</f>
        <v xml:space="preserve"> ANALISIS DE PRECIOS UNITARIOS</v>
      </c>
      <c r="B18683" s="460"/>
      <c r="C18683" s="200"/>
      <c r="D18683" s="202"/>
      <c r="E18683" s="202"/>
      <c r="F18683" s="201"/>
      <c r="G18683" s="201"/>
      <c r="I18683" s="323"/>
      <c r="J18683" s="204"/>
      <c r="O18683" s="301"/>
    </row>
    <row r="18684" spans="1:16" s="203" customFormat="1">
      <c r="A18684" s="200" t="str">
        <f>Objeto_LIC</f>
        <v>Optimización del Acueducto Rural Riochiquito del municipio de Saravena - departamento de Arauca</v>
      </c>
      <c r="B18684" s="460"/>
      <c r="C18684" s="200"/>
      <c r="D18684" s="202"/>
      <c r="E18684" s="202"/>
      <c r="F18684" s="201"/>
      <c r="G18684" s="201"/>
      <c r="I18684" s="323"/>
      <c r="J18684" s="204"/>
      <c r="O18684" s="301"/>
    </row>
    <row r="18685" spans="1:16" s="203" customFormat="1">
      <c r="A18685" s="200"/>
      <c r="B18685" s="460"/>
      <c r="C18685" s="200"/>
      <c r="D18685" s="202"/>
      <c r="E18685" s="202"/>
      <c r="F18685" s="201"/>
      <c r="G18685" s="201"/>
      <c r="I18685" s="323"/>
      <c r="J18685" s="204"/>
      <c r="O18685" s="301"/>
    </row>
    <row r="18686" spans="1:16" ht="13.5" thickBot="1">
      <c r="A18686" s="205"/>
      <c r="B18686" s="449"/>
      <c r="C18686" s="205"/>
      <c r="D18686" s="207"/>
      <c r="E18686" s="207"/>
      <c r="F18686" s="206"/>
      <c r="G18686" s="206"/>
    </row>
    <row r="18687" spans="1:16" s="215" customFormat="1" ht="13.5" thickTop="1">
      <c r="A18687" s="210"/>
      <c r="B18687" s="459"/>
      <c r="C18687" s="211"/>
      <c r="D18687" s="213"/>
      <c r="E18687" s="213"/>
      <c r="F18687" s="212"/>
      <c r="G18687" s="214" t="s">
        <v>1085</v>
      </c>
      <c r="I18687" s="325"/>
      <c r="J18687" s="216"/>
      <c r="O18687" s="301"/>
    </row>
    <row r="18688" spans="1:16" ht="12.75" customHeight="1">
      <c r="A18688" s="217" t="s">
        <v>62</v>
      </c>
      <c r="B18688" s="702">
        <f>Proponente</f>
        <v>0</v>
      </c>
      <c r="C18688" s="702"/>
      <c r="D18688" s="702"/>
      <c r="E18688" s="702"/>
      <c r="F18688" s="702"/>
      <c r="G18688" s="703"/>
    </row>
    <row r="18689" spans="1:15" ht="47.25" customHeight="1">
      <c r="A18689" s="217" t="s">
        <v>63</v>
      </c>
      <c r="B18689" s="450" t="s">
        <v>917</v>
      </c>
      <c r="C18689" s="702" t="str">
        <f>VLOOKUP(B18689,Presupuesto!$A$4:$B$442,2,FALSE)</f>
        <v>RETIRO DE SOBRANTES MANUALMENTE</v>
      </c>
      <c r="D18689" s="702"/>
      <c r="E18689" s="702"/>
      <c r="F18689" s="702"/>
      <c r="G18689" s="703"/>
    </row>
    <row r="18690" spans="1:15" ht="12.75" customHeight="1">
      <c r="A18690" s="218"/>
      <c r="B18690" s="439"/>
      <c r="C18690" s="219"/>
      <c r="D18690" s="221"/>
      <c r="E18690" s="221"/>
      <c r="F18690" s="222" t="s">
        <v>88</v>
      </c>
      <c r="G18690" s="702" t="str">
        <f>VLOOKUP(B18689,Presupuesto!$A$4:$C$442,3,FALSE)</f>
        <v xml:space="preserve"> M³-km</v>
      </c>
      <c r="H18690" s="702"/>
      <c r="I18690" s="702"/>
      <c r="J18690" s="702"/>
      <c r="K18690" s="703"/>
    </row>
    <row r="18691" spans="1:15" ht="13.5" thickBot="1">
      <c r="A18691" s="217" t="s">
        <v>64</v>
      </c>
      <c r="B18691" s="439"/>
      <c r="C18691" s="219"/>
      <c r="D18691" s="221"/>
      <c r="E18691" s="221"/>
      <c r="F18691" s="220"/>
      <c r="G18691" s="223"/>
      <c r="I18691" s="326"/>
      <c r="J18691" s="299"/>
      <c r="K18691" s="300"/>
      <c r="L18691" s="300"/>
      <c r="M18691" s="300"/>
      <c r="N18691" s="300"/>
      <c r="O18691" s="300"/>
    </row>
    <row r="18692" spans="1:15" s="224" customFormat="1" ht="13.5" thickTop="1">
      <c r="A18692" s="225" t="s">
        <v>57</v>
      </c>
      <c r="B18692" s="448" t="s">
        <v>65</v>
      </c>
      <c r="C18692" s="226" t="s">
        <v>66</v>
      </c>
      <c r="D18692" s="227" t="s">
        <v>74</v>
      </c>
      <c r="E18692" s="228" t="s">
        <v>100</v>
      </c>
      <c r="F18692" s="228" t="s">
        <v>79</v>
      </c>
      <c r="G18692" s="229" t="s">
        <v>70</v>
      </c>
      <c r="I18692" s="327"/>
      <c r="J18692" s="230"/>
      <c r="O18692" s="300"/>
    </row>
    <row r="18693" spans="1:15">
      <c r="A18693" s="231" t="str">
        <f t="shared" ref="A18693:A18704" si="3356">IF(I18693=0,"-",VLOOKUP(I18693,EQUIPOS,2,FALSE))</f>
        <v>-</v>
      </c>
      <c r="B18693" s="232"/>
      <c r="C18693" s="232"/>
      <c r="D18693" s="198"/>
      <c r="E18693" s="233">
        <f t="shared" ref="E18693:E18704" si="3357">IF(I18693=0,0,VLOOKUP(I18693,EQUIPOS,4,FALSE))</f>
        <v>0</v>
      </c>
      <c r="F18693" s="234">
        <f t="shared" ref="F18693:F18704" si="3358">IF(D18693=0,0,E18693/D18693)</f>
        <v>0</v>
      </c>
      <c r="G18693" s="235"/>
      <c r="I18693" s="287"/>
    </row>
    <row r="18694" spans="1:15">
      <c r="A18694" s="231" t="str">
        <f t="shared" si="3356"/>
        <v>-</v>
      </c>
      <c r="B18694" s="232"/>
      <c r="C18694" s="232"/>
      <c r="D18694" s="198"/>
      <c r="E18694" s="233">
        <f t="shared" si="3357"/>
        <v>0</v>
      </c>
      <c r="F18694" s="234">
        <f t="shared" si="3358"/>
        <v>0</v>
      </c>
      <c r="G18694" s="236"/>
      <c r="I18694" s="287"/>
    </row>
    <row r="18695" spans="1:15">
      <c r="A18695" s="231" t="str">
        <f t="shared" si="3356"/>
        <v>-</v>
      </c>
      <c r="B18695" s="232"/>
      <c r="C18695" s="232"/>
      <c r="D18695" s="198"/>
      <c r="E18695" s="233">
        <f t="shared" si="3357"/>
        <v>0</v>
      </c>
      <c r="F18695" s="234">
        <f t="shared" si="3358"/>
        <v>0</v>
      </c>
      <c r="G18695" s="236"/>
      <c r="I18695" s="287"/>
    </row>
    <row r="18696" spans="1:15">
      <c r="A18696" s="231" t="str">
        <f t="shared" si="3356"/>
        <v>-</v>
      </c>
      <c r="B18696" s="232"/>
      <c r="C18696" s="232"/>
      <c r="D18696" s="198"/>
      <c r="E18696" s="233">
        <f t="shared" si="3357"/>
        <v>0</v>
      </c>
      <c r="F18696" s="234">
        <f t="shared" si="3358"/>
        <v>0</v>
      </c>
      <c r="G18696" s="236"/>
      <c r="I18696" s="287"/>
    </row>
    <row r="18697" spans="1:15">
      <c r="A18697" s="231" t="str">
        <f t="shared" si="3356"/>
        <v>-</v>
      </c>
      <c r="B18697" s="232"/>
      <c r="C18697" s="232"/>
      <c r="D18697" s="198"/>
      <c r="E18697" s="233">
        <f t="shared" si="3357"/>
        <v>0</v>
      </c>
      <c r="F18697" s="234">
        <f t="shared" si="3358"/>
        <v>0</v>
      </c>
      <c r="G18697" s="236"/>
      <c r="I18697" s="287"/>
    </row>
    <row r="18698" spans="1:15">
      <c r="A18698" s="231" t="str">
        <f t="shared" si="3356"/>
        <v>-</v>
      </c>
      <c r="B18698" s="232"/>
      <c r="C18698" s="232"/>
      <c r="D18698" s="198"/>
      <c r="E18698" s="233">
        <f t="shared" si="3357"/>
        <v>0</v>
      </c>
      <c r="F18698" s="234">
        <f t="shared" si="3358"/>
        <v>0</v>
      </c>
      <c r="G18698" s="236"/>
      <c r="I18698" s="287"/>
    </row>
    <row r="18699" spans="1:15">
      <c r="A18699" s="231" t="str">
        <f t="shared" si="3356"/>
        <v>-</v>
      </c>
      <c r="B18699" s="232"/>
      <c r="C18699" s="232"/>
      <c r="D18699" s="198"/>
      <c r="E18699" s="233">
        <f t="shared" si="3357"/>
        <v>0</v>
      </c>
      <c r="F18699" s="234">
        <f t="shared" si="3358"/>
        <v>0</v>
      </c>
      <c r="G18699" s="236"/>
      <c r="I18699" s="287"/>
    </row>
    <row r="18700" spans="1:15">
      <c r="A18700" s="231" t="str">
        <f t="shared" si="3356"/>
        <v>-</v>
      </c>
      <c r="B18700" s="232"/>
      <c r="C18700" s="232"/>
      <c r="D18700" s="198"/>
      <c r="E18700" s="233">
        <f t="shared" si="3357"/>
        <v>0</v>
      </c>
      <c r="F18700" s="234">
        <f t="shared" si="3358"/>
        <v>0</v>
      </c>
      <c r="G18700" s="236"/>
      <c r="I18700" s="287"/>
    </row>
    <row r="18701" spans="1:15">
      <c r="A18701" s="231" t="str">
        <f t="shared" si="3356"/>
        <v>-</v>
      </c>
      <c r="B18701" s="232"/>
      <c r="C18701" s="232"/>
      <c r="D18701" s="198"/>
      <c r="E18701" s="233">
        <f t="shared" si="3357"/>
        <v>0</v>
      </c>
      <c r="F18701" s="234">
        <f t="shared" si="3358"/>
        <v>0</v>
      </c>
      <c r="G18701" s="236"/>
      <c r="I18701" s="287"/>
    </row>
    <row r="18702" spans="1:15">
      <c r="A18702" s="231" t="str">
        <f t="shared" si="3356"/>
        <v>-</v>
      </c>
      <c r="B18702" s="232"/>
      <c r="C18702" s="232"/>
      <c r="D18702" s="198"/>
      <c r="E18702" s="233">
        <f t="shared" si="3357"/>
        <v>0</v>
      </c>
      <c r="F18702" s="234">
        <f t="shared" si="3358"/>
        <v>0</v>
      </c>
      <c r="G18702" s="236"/>
      <c r="I18702" s="287"/>
    </row>
    <row r="18703" spans="1:15">
      <c r="A18703" s="231" t="str">
        <f t="shared" si="3356"/>
        <v>-</v>
      </c>
      <c r="B18703" s="232"/>
      <c r="C18703" s="232"/>
      <c r="D18703" s="198"/>
      <c r="E18703" s="233">
        <f t="shared" si="3357"/>
        <v>0</v>
      </c>
      <c r="F18703" s="234">
        <f t="shared" si="3358"/>
        <v>0</v>
      </c>
      <c r="G18703" s="236"/>
      <c r="I18703" s="287"/>
    </row>
    <row r="18704" spans="1:15">
      <c r="A18704" s="231" t="str">
        <f t="shared" si="3356"/>
        <v>-</v>
      </c>
      <c r="B18704" s="232"/>
      <c r="C18704" s="232"/>
      <c r="D18704" s="198"/>
      <c r="E18704" s="233">
        <f t="shared" si="3357"/>
        <v>0</v>
      </c>
      <c r="F18704" s="234">
        <f t="shared" si="3358"/>
        <v>0</v>
      </c>
      <c r="G18704" s="236"/>
      <c r="I18704" s="287"/>
    </row>
    <row r="18705" spans="1:15" ht="13.5" thickBot="1">
      <c r="A18705" s="238"/>
      <c r="B18705" s="458"/>
      <c r="C18705" s="239"/>
      <c r="D18705" s="241"/>
      <c r="E18705" s="241"/>
      <c r="F18705" s="242" t="s">
        <v>80</v>
      </c>
      <c r="G18705" s="243">
        <f>SUM(F18693:F18704)</f>
        <v>0</v>
      </c>
      <c r="I18705" s="328"/>
    </row>
    <row r="18706" spans="1:15" ht="13.5" thickTop="1">
      <c r="A18706" s="244" t="s">
        <v>67</v>
      </c>
      <c r="B18706" s="447"/>
      <c r="C18706" s="245"/>
      <c r="D18706" s="247"/>
      <c r="E18706" s="247"/>
      <c r="F18706" s="246"/>
      <c r="G18706" s="248"/>
      <c r="I18706" s="328"/>
    </row>
    <row r="18707" spans="1:15" s="224" customFormat="1" ht="25.5">
      <c r="A18707" s="249" t="s">
        <v>57</v>
      </c>
      <c r="B18707" s="457"/>
      <c r="C18707" s="251" t="s">
        <v>58</v>
      </c>
      <c r="D18707" s="318" t="s">
        <v>68</v>
      </c>
      <c r="E18707" s="252" t="s">
        <v>69</v>
      </c>
      <c r="F18707" s="253" t="s">
        <v>79</v>
      </c>
      <c r="G18707" s="254" t="s">
        <v>70</v>
      </c>
      <c r="I18707" s="327"/>
      <c r="J18707" s="230"/>
      <c r="O18707" s="300"/>
    </row>
    <row r="18708" spans="1:15">
      <c r="A18708" s="700" t="str">
        <f t="shared" ref="A18708:A18719" si="3359">IF(I18708=0,"",VLOOKUP(I18708,MATERIALES,2,FALSE))</f>
        <v/>
      </c>
      <c r="B18708" s="701"/>
      <c r="C18708" s="255" t="str">
        <f t="shared" ref="C18708:C18716" si="3360">IF(I18708=0,"",VLOOKUP(I18708,MATERIALES,3,FALSE))</f>
        <v/>
      </c>
      <c r="D18708" s="198"/>
      <c r="E18708" s="256">
        <f t="shared" ref="E18708:E18719" si="3361">IF(I18708=0,0,VLOOKUP(I18708,MATERIALES,4,FALSE))</f>
        <v>0</v>
      </c>
      <c r="F18708" s="234">
        <f>D18708*E18708</f>
        <v>0</v>
      </c>
      <c r="G18708" s="235"/>
      <c r="I18708" s="287"/>
    </row>
    <row r="18709" spans="1:15">
      <c r="A18709" s="700" t="str">
        <f t="shared" si="3359"/>
        <v/>
      </c>
      <c r="B18709" s="701"/>
      <c r="C18709" s="255" t="str">
        <f t="shared" si="3360"/>
        <v/>
      </c>
      <c r="D18709" s="198"/>
      <c r="E18709" s="256">
        <f t="shared" si="3361"/>
        <v>0</v>
      </c>
      <c r="F18709" s="234">
        <f t="shared" ref="F18709:F18719" si="3362">D18709*E18709</f>
        <v>0</v>
      </c>
      <c r="G18709" s="236"/>
      <c r="I18709" s="287"/>
    </row>
    <row r="18710" spans="1:15">
      <c r="A18710" s="700" t="str">
        <f t="shared" si="3359"/>
        <v/>
      </c>
      <c r="B18710" s="701"/>
      <c r="C18710" s="255" t="str">
        <f t="shared" si="3360"/>
        <v/>
      </c>
      <c r="D18710" s="198"/>
      <c r="E18710" s="256">
        <f t="shared" si="3361"/>
        <v>0</v>
      </c>
      <c r="F18710" s="234">
        <f t="shared" si="3362"/>
        <v>0</v>
      </c>
      <c r="G18710" s="236"/>
      <c r="I18710" s="287"/>
    </row>
    <row r="18711" spans="1:15">
      <c r="A18711" s="700" t="str">
        <f t="shared" si="3359"/>
        <v/>
      </c>
      <c r="B18711" s="701"/>
      <c r="C18711" s="255" t="str">
        <f t="shared" si="3360"/>
        <v/>
      </c>
      <c r="D18711" s="198"/>
      <c r="E18711" s="256">
        <f t="shared" si="3361"/>
        <v>0</v>
      </c>
      <c r="F18711" s="234">
        <f t="shared" si="3362"/>
        <v>0</v>
      </c>
      <c r="G18711" s="236"/>
      <c r="I18711" s="287"/>
    </row>
    <row r="18712" spans="1:15">
      <c r="A18712" s="700" t="str">
        <f t="shared" si="3359"/>
        <v/>
      </c>
      <c r="B18712" s="701"/>
      <c r="C18712" s="255" t="str">
        <f t="shared" si="3360"/>
        <v/>
      </c>
      <c r="D18712" s="198"/>
      <c r="E18712" s="256">
        <f t="shared" si="3361"/>
        <v>0</v>
      </c>
      <c r="F18712" s="234">
        <f t="shared" si="3362"/>
        <v>0</v>
      </c>
      <c r="G18712" s="236"/>
      <c r="I18712" s="287"/>
    </row>
    <row r="18713" spans="1:15">
      <c r="A18713" s="700" t="str">
        <f t="shared" si="3359"/>
        <v/>
      </c>
      <c r="B18713" s="701"/>
      <c r="C18713" s="255" t="str">
        <f t="shared" si="3360"/>
        <v/>
      </c>
      <c r="D18713" s="198"/>
      <c r="E18713" s="256">
        <f t="shared" si="3361"/>
        <v>0</v>
      </c>
      <c r="F18713" s="234">
        <f t="shared" si="3362"/>
        <v>0</v>
      </c>
      <c r="G18713" s="236"/>
      <c r="I18713" s="287"/>
    </row>
    <row r="18714" spans="1:15">
      <c r="A18714" s="700" t="str">
        <f t="shared" si="3359"/>
        <v/>
      </c>
      <c r="B18714" s="701"/>
      <c r="C18714" s="255" t="str">
        <f t="shared" si="3360"/>
        <v/>
      </c>
      <c r="D18714" s="198"/>
      <c r="E18714" s="256">
        <f t="shared" si="3361"/>
        <v>0</v>
      </c>
      <c r="F18714" s="234">
        <f t="shared" si="3362"/>
        <v>0</v>
      </c>
      <c r="G18714" s="236"/>
      <c r="I18714" s="287"/>
    </row>
    <row r="18715" spans="1:15">
      <c r="A18715" s="700" t="str">
        <f t="shared" si="3359"/>
        <v/>
      </c>
      <c r="B18715" s="701"/>
      <c r="C18715" s="255" t="str">
        <f t="shared" si="3360"/>
        <v/>
      </c>
      <c r="D18715" s="198"/>
      <c r="E18715" s="256">
        <f t="shared" si="3361"/>
        <v>0</v>
      </c>
      <c r="F18715" s="234">
        <f t="shared" si="3362"/>
        <v>0</v>
      </c>
      <c r="G18715" s="257"/>
      <c r="I18715" s="287"/>
    </row>
    <row r="18716" spans="1:15">
      <c r="A18716" s="700" t="str">
        <f t="shared" si="3359"/>
        <v/>
      </c>
      <c r="B18716" s="701"/>
      <c r="C18716" s="255" t="str">
        <f t="shared" si="3360"/>
        <v/>
      </c>
      <c r="D18716" s="198"/>
      <c r="E18716" s="256">
        <f t="shared" si="3361"/>
        <v>0</v>
      </c>
      <c r="F18716" s="234">
        <f t="shared" si="3362"/>
        <v>0</v>
      </c>
      <c r="G18716" s="236"/>
      <c r="I18716" s="287"/>
    </row>
    <row r="18717" spans="1:15">
      <c r="A18717" s="700" t="str">
        <f t="shared" si="3359"/>
        <v/>
      </c>
      <c r="B18717" s="701"/>
      <c r="C18717" s="255"/>
      <c r="D18717" s="198"/>
      <c r="E18717" s="256">
        <f t="shared" si="3361"/>
        <v>0</v>
      </c>
      <c r="F18717" s="234">
        <f t="shared" si="3362"/>
        <v>0</v>
      </c>
      <c r="G18717" s="236"/>
      <c r="I18717" s="287"/>
    </row>
    <row r="18718" spans="1:15">
      <c r="A18718" s="700" t="str">
        <f t="shared" si="3359"/>
        <v/>
      </c>
      <c r="B18718" s="701"/>
      <c r="C18718" s="255"/>
      <c r="D18718" s="198"/>
      <c r="E18718" s="256">
        <f t="shared" si="3361"/>
        <v>0</v>
      </c>
      <c r="F18718" s="234">
        <f t="shared" si="3362"/>
        <v>0</v>
      </c>
      <c r="G18718" s="236"/>
      <c r="I18718" s="287"/>
    </row>
    <row r="18719" spans="1:15">
      <c r="A18719" s="700" t="str">
        <f t="shared" si="3359"/>
        <v/>
      </c>
      <c r="B18719" s="701"/>
      <c r="C18719" s="255" t="str">
        <f t="shared" ref="C18719" si="3363">IF(I18719=0,"",VLOOKUP(I18719,MATERIALES,3,FALSE))</f>
        <v/>
      </c>
      <c r="D18719" s="198"/>
      <c r="E18719" s="256">
        <f t="shared" si="3361"/>
        <v>0</v>
      </c>
      <c r="F18719" s="234">
        <f t="shared" si="3362"/>
        <v>0</v>
      </c>
      <c r="G18719" s="237"/>
      <c r="I18719" s="287"/>
    </row>
    <row r="18720" spans="1:15" ht="26.25" customHeight="1" thickBot="1">
      <c r="A18720" s="218"/>
      <c r="B18720" s="439"/>
      <c r="C18720" s="219"/>
      <c r="D18720" s="221"/>
      <c r="E18720" s="258"/>
      <c r="F18720" s="259" t="s">
        <v>81</v>
      </c>
      <c r="G18720" s="257">
        <f>ROUND(SUM(F18708:F18719),0)</f>
        <v>0</v>
      </c>
      <c r="I18720" s="328"/>
    </row>
    <row r="18721" spans="1:9" ht="14.25" thickTop="1" thickBot="1">
      <c r="A18721" s="260" t="s">
        <v>72</v>
      </c>
      <c r="B18721" s="446"/>
      <c r="C18721" s="261"/>
      <c r="D18721" s="263"/>
      <c r="E18721" s="263"/>
      <c r="F18721" s="262"/>
      <c r="G18721" s="264"/>
      <c r="I18721" s="328"/>
    </row>
    <row r="18722" spans="1:9" ht="26.25" thickTop="1">
      <c r="A18722" s="249" t="s">
        <v>57</v>
      </c>
      <c r="B18722" s="457"/>
      <c r="C18722" s="252" t="s">
        <v>71</v>
      </c>
      <c r="D18722" s="318" t="s">
        <v>75</v>
      </c>
      <c r="E18722" s="252" t="s">
        <v>98</v>
      </c>
      <c r="F18722" s="253" t="s">
        <v>79</v>
      </c>
      <c r="G18722" s="254" t="s">
        <v>70</v>
      </c>
      <c r="I18722" s="328"/>
    </row>
    <row r="18723" spans="1:9">
      <c r="A18723" s="700" t="str">
        <f>IF(I18723=0,"",VLOOKUP(I18723,EQUIPOS,2,FALSE))</f>
        <v/>
      </c>
      <c r="B18723" s="701"/>
      <c r="C18723" s="199"/>
      <c r="D18723" s="198"/>
      <c r="E18723" s="256">
        <f>IF(I18723=0,0,VLOOKUP(I18723,EQUIPOS,4,FALSE))</f>
        <v>0</v>
      </c>
      <c r="F18723" s="234">
        <f t="shared" ref="F18723:F18727" si="3364">C18723*D18723*E18723</f>
        <v>0</v>
      </c>
      <c r="G18723" s="235"/>
      <c r="I18723" s="287"/>
    </row>
    <row r="18724" spans="1:9">
      <c r="A18724" s="700" t="str">
        <f>IF(I18724=0,"",VLOOKUP(I18724,EQUIPOS,2,FALSE))</f>
        <v/>
      </c>
      <c r="B18724" s="701"/>
      <c r="C18724" s="199"/>
      <c r="D18724" s="198"/>
      <c r="E18724" s="256">
        <f>IF(I18724=0,0,VLOOKUP(I18724,EQUIPOS,4,FALSE))</f>
        <v>0</v>
      </c>
      <c r="F18724" s="234">
        <f t="shared" si="3364"/>
        <v>0</v>
      </c>
      <c r="G18724" s="236"/>
      <c r="I18724" s="287"/>
    </row>
    <row r="18725" spans="1:9">
      <c r="A18725" s="700" t="str">
        <f>IF(I18725=0,"",VLOOKUP(I18725,EQUIPOS,2,FALSE))</f>
        <v/>
      </c>
      <c r="B18725" s="701"/>
      <c r="C18725" s="199"/>
      <c r="D18725" s="198"/>
      <c r="E18725" s="256">
        <f>IF(I18725=0,0,VLOOKUP(I18725,EQUIPOS,4,FALSE))</f>
        <v>0</v>
      </c>
      <c r="F18725" s="234">
        <f t="shared" si="3364"/>
        <v>0</v>
      </c>
      <c r="G18725" s="236"/>
      <c r="I18725" s="287"/>
    </row>
    <row r="18726" spans="1:9">
      <c r="A18726" s="700" t="str">
        <f>IF(I18726=0,"",VLOOKUP(I18726,EQUIPOS,2,FALSE))</f>
        <v/>
      </c>
      <c r="B18726" s="701"/>
      <c r="C18726" s="199"/>
      <c r="D18726" s="198"/>
      <c r="E18726" s="256">
        <f>IF(I18726=0,0,VLOOKUP(I18726,EQUIPOS,4,FALSE))</f>
        <v>0</v>
      </c>
      <c r="F18726" s="234">
        <f t="shared" si="3364"/>
        <v>0</v>
      </c>
      <c r="G18726" s="236"/>
      <c r="I18726" s="287"/>
    </row>
    <row r="18727" spans="1:9">
      <c r="A18727" s="700" t="str">
        <f>IF(I18727=0,"",VLOOKUP(I18727,EQUIPOS,2,FALSE))</f>
        <v/>
      </c>
      <c r="B18727" s="701"/>
      <c r="C18727" s="199"/>
      <c r="D18727" s="198"/>
      <c r="E18727" s="256">
        <f>IF(I18727=0,0,VLOOKUP(I18727,EQUIPOS,4,FALSE))</f>
        <v>0</v>
      </c>
      <c r="F18727" s="234">
        <f t="shared" si="3364"/>
        <v>0</v>
      </c>
      <c r="G18727" s="237"/>
      <c r="I18727" s="287"/>
    </row>
    <row r="18728" spans="1:9" ht="30.75" customHeight="1" thickBot="1">
      <c r="A18728" s="238"/>
      <c r="B18728" s="458"/>
      <c r="C18728" s="239"/>
      <c r="D18728" s="241"/>
      <c r="E18728" s="265"/>
      <c r="F18728" s="242" t="s">
        <v>82</v>
      </c>
      <c r="G18728" s="266">
        <f>SUM(F18723:F18727)</f>
        <v>0</v>
      </c>
      <c r="I18728" s="328"/>
    </row>
    <row r="18729" spans="1:9" ht="13.5" thickTop="1">
      <c r="A18729" s="244" t="s">
        <v>73</v>
      </c>
      <c r="B18729" s="447"/>
      <c r="C18729" s="245"/>
      <c r="D18729" s="247"/>
      <c r="E18729" s="247"/>
      <c r="F18729" s="246"/>
      <c r="G18729" s="248"/>
      <c r="I18729" s="328"/>
    </row>
    <row r="18730" spans="1:9" ht="25.5">
      <c r="A18730" s="249" t="s">
        <v>57</v>
      </c>
      <c r="B18730" s="456" t="s">
        <v>58</v>
      </c>
      <c r="C18730" s="251" t="s">
        <v>68</v>
      </c>
      <c r="D18730" s="318" t="s">
        <v>74</v>
      </c>
      <c r="E18730" s="252" t="s">
        <v>69</v>
      </c>
      <c r="F18730" s="253" t="s">
        <v>79</v>
      </c>
      <c r="G18730" s="254" t="s">
        <v>70</v>
      </c>
      <c r="H18730" s="224"/>
      <c r="I18730" s="327"/>
    </row>
    <row r="18731" spans="1:9">
      <c r="A18731" s="267" t="str">
        <f t="shared" ref="A18731:A18742" si="3365">IF(I18731=0,"",VLOOKUP(I18731,MANOOBRA,2,FALSE))</f>
        <v/>
      </c>
      <c r="B18731" s="445" t="str">
        <f t="shared" ref="B18731:B18742" si="3366">IF(I18731=0,"",VLOOKUP(I18731,MANOOBRA,3,FALSE))</f>
        <v/>
      </c>
      <c r="C18731" s="199"/>
      <c r="D18731" s="473"/>
      <c r="E18731" s="256">
        <f t="shared" ref="E18731:E18742" si="3367">IF(I18731=0,0,VLOOKUP(I18731,MANOOBRA,4,FALSE))</f>
        <v>0</v>
      </c>
      <c r="F18731" s="234">
        <f>IF(D18731=0,0,C18731*E18731/D18731)</f>
        <v>0</v>
      </c>
      <c r="G18731" s="235"/>
      <c r="I18731" s="287"/>
    </row>
    <row r="18732" spans="1:9">
      <c r="A18732" s="267" t="str">
        <f t="shared" si="3365"/>
        <v/>
      </c>
      <c r="B18732" s="445" t="str">
        <f t="shared" si="3366"/>
        <v/>
      </c>
      <c r="C18732" s="199"/>
      <c r="D18732" s="473"/>
      <c r="E18732" s="256">
        <f t="shared" si="3367"/>
        <v>0</v>
      </c>
      <c r="F18732" s="234">
        <f t="shared" ref="F18732:F18742" si="3368">IF(D18732=0,0,C18732*E18732/D18732)</f>
        <v>0</v>
      </c>
      <c r="G18732" s="236"/>
      <c r="I18732" s="287"/>
    </row>
    <row r="18733" spans="1:9">
      <c r="A18733" s="267" t="str">
        <f t="shared" si="3365"/>
        <v/>
      </c>
      <c r="B18733" s="445" t="str">
        <f t="shared" si="3366"/>
        <v/>
      </c>
      <c r="C18733" s="199"/>
      <c r="D18733" s="476"/>
      <c r="E18733" s="256">
        <f t="shared" si="3367"/>
        <v>0</v>
      </c>
      <c r="F18733" s="234">
        <f t="shared" si="3368"/>
        <v>0</v>
      </c>
      <c r="G18733" s="236"/>
      <c r="I18733" s="287"/>
    </row>
    <row r="18734" spans="1:9">
      <c r="A18734" s="267" t="str">
        <f t="shared" si="3365"/>
        <v/>
      </c>
      <c r="B18734" s="445" t="str">
        <f t="shared" si="3366"/>
        <v/>
      </c>
      <c r="C18734" s="199"/>
      <c r="D18734" s="199"/>
      <c r="E18734" s="256">
        <f t="shared" si="3367"/>
        <v>0</v>
      </c>
      <c r="F18734" s="234">
        <f t="shared" si="3368"/>
        <v>0</v>
      </c>
      <c r="G18734" s="236"/>
      <c r="I18734" s="287"/>
    </row>
    <row r="18735" spans="1:9">
      <c r="A18735" s="267" t="str">
        <f t="shared" si="3365"/>
        <v/>
      </c>
      <c r="B18735" s="445" t="str">
        <f t="shared" si="3366"/>
        <v/>
      </c>
      <c r="C18735" s="199"/>
      <c r="D18735" s="199"/>
      <c r="E18735" s="256">
        <f t="shared" si="3367"/>
        <v>0</v>
      </c>
      <c r="F18735" s="234">
        <f t="shared" si="3368"/>
        <v>0</v>
      </c>
      <c r="G18735" s="236"/>
      <c r="I18735" s="287"/>
    </row>
    <row r="18736" spans="1:9">
      <c r="A18736" s="267" t="str">
        <f t="shared" si="3365"/>
        <v/>
      </c>
      <c r="B18736" s="445" t="str">
        <f t="shared" si="3366"/>
        <v/>
      </c>
      <c r="C18736" s="199"/>
      <c r="D18736" s="199"/>
      <c r="E18736" s="256">
        <f t="shared" si="3367"/>
        <v>0</v>
      </c>
      <c r="F18736" s="234">
        <f t="shared" si="3368"/>
        <v>0</v>
      </c>
      <c r="G18736" s="236"/>
      <c r="I18736" s="287"/>
    </row>
    <row r="18737" spans="1:16">
      <c r="A18737" s="267" t="str">
        <f t="shared" si="3365"/>
        <v/>
      </c>
      <c r="B18737" s="445" t="str">
        <f t="shared" si="3366"/>
        <v/>
      </c>
      <c r="C18737" s="199"/>
      <c r="D18737" s="199"/>
      <c r="E18737" s="256">
        <f t="shared" si="3367"/>
        <v>0</v>
      </c>
      <c r="F18737" s="234">
        <f t="shared" si="3368"/>
        <v>0</v>
      </c>
      <c r="G18737" s="236"/>
      <c r="I18737" s="287"/>
    </row>
    <row r="18738" spans="1:16">
      <c r="A18738" s="267" t="str">
        <f t="shared" si="3365"/>
        <v/>
      </c>
      <c r="B18738" s="445" t="str">
        <f t="shared" si="3366"/>
        <v/>
      </c>
      <c r="C18738" s="199"/>
      <c r="D18738" s="199"/>
      <c r="E18738" s="256">
        <f t="shared" si="3367"/>
        <v>0</v>
      </c>
      <c r="F18738" s="234">
        <f t="shared" si="3368"/>
        <v>0</v>
      </c>
      <c r="G18738" s="236"/>
      <c r="I18738" s="287"/>
    </row>
    <row r="18739" spans="1:16">
      <c r="A18739" s="267" t="str">
        <f t="shared" si="3365"/>
        <v/>
      </c>
      <c r="B18739" s="445" t="str">
        <f t="shared" si="3366"/>
        <v/>
      </c>
      <c r="C18739" s="199"/>
      <c r="D18739" s="199"/>
      <c r="E18739" s="256">
        <f t="shared" si="3367"/>
        <v>0</v>
      </c>
      <c r="F18739" s="234">
        <f t="shared" si="3368"/>
        <v>0</v>
      </c>
      <c r="G18739" s="236"/>
      <c r="I18739" s="287"/>
    </row>
    <row r="18740" spans="1:16">
      <c r="A18740" s="267" t="str">
        <f t="shared" si="3365"/>
        <v/>
      </c>
      <c r="B18740" s="445" t="str">
        <f t="shared" si="3366"/>
        <v/>
      </c>
      <c r="C18740" s="199"/>
      <c r="D18740" s="199"/>
      <c r="E18740" s="256">
        <f t="shared" si="3367"/>
        <v>0</v>
      </c>
      <c r="F18740" s="234">
        <f t="shared" si="3368"/>
        <v>0</v>
      </c>
      <c r="G18740" s="236"/>
      <c r="I18740" s="287"/>
    </row>
    <row r="18741" spans="1:16">
      <c r="A18741" s="267" t="str">
        <f t="shared" si="3365"/>
        <v/>
      </c>
      <c r="B18741" s="445" t="str">
        <f t="shared" si="3366"/>
        <v/>
      </c>
      <c r="C18741" s="199"/>
      <c r="D18741" s="199"/>
      <c r="E18741" s="256">
        <f t="shared" si="3367"/>
        <v>0</v>
      </c>
      <c r="F18741" s="234">
        <f t="shared" si="3368"/>
        <v>0</v>
      </c>
      <c r="G18741" s="236"/>
      <c r="I18741" s="287"/>
    </row>
    <row r="18742" spans="1:16">
      <c r="A18742" s="267" t="str">
        <f t="shared" si="3365"/>
        <v/>
      </c>
      <c r="B18742" s="445" t="str">
        <f t="shared" si="3366"/>
        <v/>
      </c>
      <c r="C18742" s="199"/>
      <c r="D18742" s="199"/>
      <c r="E18742" s="256">
        <f t="shared" si="3367"/>
        <v>0</v>
      </c>
      <c r="F18742" s="234">
        <f t="shared" si="3368"/>
        <v>0</v>
      </c>
      <c r="G18742" s="237"/>
      <c r="I18742" s="287"/>
    </row>
    <row r="18743" spans="1:16" ht="31.5" customHeight="1" thickBot="1">
      <c r="A18743" s="238"/>
      <c r="B18743" s="458"/>
      <c r="C18743" s="239"/>
      <c r="D18743" s="241"/>
      <c r="E18743" s="241"/>
      <c r="F18743" s="242" t="s">
        <v>83</v>
      </c>
      <c r="G18743" s="266">
        <f>ROUND(SUM(F18731:F18742),0)</f>
        <v>0</v>
      </c>
      <c r="I18743" s="328"/>
    </row>
    <row r="18744" spans="1:16" ht="13.5" thickTop="1">
      <c r="A18744" s="190" t="s">
        <v>76</v>
      </c>
      <c r="B18744" s="447"/>
      <c r="C18744" s="245"/>
      <c r="D18744" s="247"/>
      <c r="E18744" s="247"/>
      <c r="F18744" s="246"/>
      <c r="G18744" s="248"/>
      <c r="I18744" s="328"/>
    </row>
    <row r="18745" spans="1:16">
      <c r="A18745" s="249" t="s">
        <v>57</v>
      </c>
      <c r="B18745" s="457"/>
      <c r="C18745" s="250"/>
      <c r="D18745" s="319"/>
      <c r="E18745" s="252" t="s">
        <v>77</v>
      </c>
      <c r="F18745" s="253" t="s">
        <v>78</v>
      </c>
      <c r="G18745" s="268" t="s">
        <v>77</v>
      </c>
      <c r="H18745" s="224"/>
      <c r="I18745" s="327"/>
    </row>
    <row r="18746" spans="1:16">
      <c r="A18746" s="189" t="s">
        <v>87</v>
      </c>
      <c r="B18746" s="455"/>
      <c r="C18746" s="269"/>
      <c r="D18746" s="320"/>
      <c r="E18746" s="233">
        <f>SUM(G18705,G18720,G18728,G18743)</f>
        <v>0</v>
      </c>
      <c r="F18746" s="270">
        <f>A</f>
        <v>0</v>
      </c>
      <c r="G18746" s="271">
        <f>E18746*F18746</f>
        <v>0</v>
      </c>
      <c r="I18746" s="328"/>
    </row>
    <row r="18747" spans="1:16">
      <c r="A18747" s="189" t="s">
        <v>85</v>
      </c>
      <c r="B18747" s="455"/>
      <c r="C18747" s="269"/>
      <c r="D18747" s="320"/>
      <c r="E18747" s="233">
        <f>SUM(G18705,G18720,G18728,G18743)</f>
        <v>0</v>
      </c>
      <c r="F18747" s="270">
        <f>I</f>
        <v>0</v>
      </c>
      <c r="G18747" s="271">
        <f>E18747*F18747</f>
        <v>0</v>
      </c>
      <c r="I18747" s="328"/>
    </row>
    <row r="18748" spans="1:16">
      <c r="A18748" s="189" t="s">
        <v>86</v>
      </c>
      <c r="B18748" s="455"/>
      <c r="C18748" s="269"/>
      <c r="D18748" s="320"/>
      <c r="E18748" s="233">
        <f>SUM(G18705,G18720,G18728,G18743)</f>
        <v>0</v>
      </c>
      <c r="F18748" s="270">
        <f>U</f>
        <v>0</v>
      </c>
      <c r="G18748" s="271">
        <f>E18748*F18748</f>
        <v>0</v>
      </c>
      <c r="I18748" s="328"/>
    </row>
    <row r="18749" spans="1:16" ht="33" customHeight="1" thickBot="1">
      <c r="A18749" s="238"/>
      <c r="B18749" s="458"/>
      <c r="C18749" s="239"/>
      <c r="D18749" s="241"/>
      <c r="E18749" s="241"/>
      <c r="F18749" s="272" t="s">
        <v>84</v>
      </c>
      <c r="G18749" s="266">
        <f>SUM(G18746:G18748)</f>
        <v>0</v>
      </c>
      <c r="I18749" s="328"/>
      <c r="J18749" s="299"/>
      <c r="K18749" s="300"/>
      <c r="L18749" s="300"/>
      <c r="M18749" s="300"/>
      <c r="N18749" s="300"/>
      <c r="O18749" s="300"/>
    </row>
    <row r="18750" spans="1:16" s="215" customFormat="1" ht="14.25" thickTop="1" thickBot="1">
      <c r="A18750" s="273"/>
      <c r="B18750" s="444"/>
      <c r="C18750" s="274"/>
      <c r="D18750" s="321"/>
      <c r="E18750" s="275" t="s">
        <v>89</v>
      </c>
      <c r="F18750" s="276"/>
      <c r="G18750" s="277">
        <f>ROUND(SUM(G18705,G18720,G18728,G18743,G18749),0)</f>
        <v>0</v>
      </c>
      <c r="I18750" s="329"/>
      <c r="J18750" s="216" t="str">
        <f>B18689</f>
        <v>7.1.6</v>
      </c>
      <c r="K18750" s="278">
        <f>E18746</f>
        <v>0</v>
      </c>
      <c r="L18750" s="298">
        <f>G18746</f>
        <v>0</v>
      </c>
      <c r="M18750" s="298">
        <f>G18747</f>
        <v>0</v>
      </c>
      <c r="N18750" s="298">
        <f>G18748</f>
        <v>0</v>
      </c>
      <c r="O18750" s="303">
        <f>SUM(K18750:N18750)</f>
        <v>0</v>
      </c>
      <c r="P18750" s="298"/>
    </row>
    <row r="18751" spans="1:16" ht="13.5" thickTop="1">
      <c r="A18751" s="279" t="s">
        <v>97</v>
      </c>
      <c r="B18751" s="439"/>
      <c r="C18751" s="219"/>
      <c r="D18751" s="221"/>
      <c r="E18751" s="221"/>
      <c r="F18751" s="220"/>
      <c r="G18751" s="223"/>
      <c r="I18751" s="328"/>
      <c r="P18751" s="298"/>
    </row>
    <row r="18752" spans="1:16">
      <c r="A18752" s="279"/>
      <c r="B18752" s="454"/>
      <c r="C18752" s="280"/>
      <c r="D18752" s="322"/>
      <c r="E18752" s="221"/>
      <c r="F18752" s="220"/>
      <c r="G18752" s="281">
        <f ca="1">TODAY()</f>
        <v>44393</v>
      </c>
      <c r="I18752" s="328"/>
      <c r="P18752" s="298"/>
    </row>
    <row r="18753" spans="1:16" ht="13.5" thickBot="1">
      <c r="A18753" s="238"/>
      <c r="B18753" s="458"/>
      <c r="C18753" s="239"/>
      <c r="D18753" s="241"/>
      <c r="E18753" s="241"/>
      <c r="F18753" s="240"/>
      <c r="G18753" s="282"/>
      <c r="I18753" s="328"/>
      <c r="P18753" s="298"/>
    </row>
    <row r="18754" spans="1:16" ht="13.5" thickTop="1">
      <c r="A18754" s="219"/>
      <c r="B18754" s="439"/>
      <c r="C18754" s="219"/>
      <c r="D18754" s="221"/>
      <c r="E18754" s="221"/>
      <c r="F18754" s="220"/>
      <c r="G18754" s="220"/>
      <c r="I18754" s="435"/>
      <c r="P18754" s="298"/>
    </row>
    <row r="18755" spans="1:16" s="203" customFormat="1">
      <c r="A18755" s="200" t="s">
        <v>1083</v>
      </c>
      <c r="B18755" s="460"/>
      <c r="C18755" s="200"/>
      <c r="D18755" s="202"/>
      <c r="E18755" s="202"/>
      <c r="F18755" s="201"/>
      <c r="G18755" s="201"/>
      <c r="I18755" s="323"/>
      <c r="J18755" s="204"/>
      <c r="O18755" s="301"/>
    </row>
    <row r="18756" spans="1:16" s="203" customFormat="1">
      <c r="A18756" s="200" t="str">
        <f>CONCATENATE('Prestaciones y AIU'!A15728," ANALISIS DE PRECIOS UNITARIOS")</f>
        <v xml:space="preserve"> ANALISIS DE PRECIOS UNITARIOS</v>
      </c>
      <c r="B18756" s="460"/>
      <c r="C18756" s="200"/>
      <c r="D18756" s="202"/>
      <c r="E18756" s="202"/>
      <c r="F18756" s="201"/>
      <c r="G18756" s="201"/>
      <c r="I18756" s="323"/>
      <c r="J18756" s="204"/>
      <c r="O18756" s="301"/>
    </row>
    <row r="18757" spans="1:16" s="203" customFormat="1">
      <c r="A18757" s="200" t="str">
        <f>Objeto_LIC</f>
        <v>Optimización del Acueducto Rural Riochiquito del municipio de Saravena - departamento de Arauca</v>
      </c>
      <c r="B18757" s="460"/>
      <c r="C18757" s="200"/>
      <c r="D18757" s="202"/>
      <c r="E18757" s="202"/>
      <c r="F18757" s="201"/>
      <c r="G18757" s="201"/>
      <c r="I18757" s="323"/>
      <c r="J18757" s="204"/>
      <c r="O18757" s="301"/>
    </row>
    <row r="18758" spans="1:16" s="203" customFormat="1">
      <c r="A18758" s="200"/>
      <c r="B18758" s="460"/>
      <c r="C18758" s="200"/>
      <c r="D18758" s="202"/>
      <c r="E18758" s="202"/>
      <c r="F18758" s="201"/>
      <c r="G18758" s="201"/>
      <c r="I18758" s="323"/>
      <c r="J18758" s="204"/>
      <c r="O18758" s="301"/>
    </row>
    <row r="18759" spans="1:16" ht="13.5" thickBot="1">
      <c r="A18759" s="205"/>
      <c r="B18759" s="449"/>
      <c r="C18759" s="205"/>
      <c r="D18759" s="207"/>
      <c r="E18759" s="207"/>
      <c r="F18759" s="206"/>
      <c r="G18759" s="206"/>
    </row>
    <row r="18760" spans="1:16" s="215" customFormat="1" ht="13.5" thickTop="1">
      <c r="A18760" s="210"/>
      <c r="B18760" s="459"/>
      <c r="C18760" s="211"/>
      <c r="D18760" s="213"/>
      <c r="E18760" s="213"/>
      <c r="F18760" s="212"/>
      <c r="G18760" s="214" t="s">
        <v>1085</v>
      </c>
      <c r="I18760" s="325"/>
      <c r="J18760" s="216"/>
      <c r="O18760" s="301"/>
    </row>
    <row r="18761" spans="1:16" ht="12.75" customHeight="1">
      <c r="A18761" s="217" t="s">
        <v>62</v>
      </c>
      <c r="B18761" s="702">
        <f>Proponente</f>
        <v>0</v>
      </c>
      <c r="C18761" s="702"/>
      <c r="D18761" s="702"/>
      <c r="E18761" s="702"/>
      <c r="F18761" s="702"/>
      <c r="G18761" s="703"/>
    </row>
    <row r="18762" spans="1:16" ht="47.25" customHeight="1">
      <c r="A18762" s="217" t="s">
        <v>63</v>
      </c>
      <c r="B18762" s="450" t="s">
        <v>919</v>
      </c>
      <c r="C18762" s="702" t="str">
        <f>VLOOKUP(B18762,Presupuesto!$A$4:$B$442,2,FALSE)</f>
        <v>CONCRETO CICLOPEO PARA CIMENTACIÓN</v>
      </c>
      <c r="D18762" s="702"/>
      <c r="E18762" s="702"/>
      <c r="F18762" s="702"/>
      <c r="G18762" s="703"/>
    </row>
    <row r="18763" spans="1:16" ht="12.75" customHeight="1">
      <c r="A18763" s="218"/>
      <c r="B18763" s="439"/>
      <c r="C18763" s="219"/>
      <c r="D18763" s="221"/>
      <c r="E18763" s="221"/>
      <c r="F18763" s="222" t="s">
        <v>88</v>
      </c>
      <c r="G18763" s="702" t="str">
        <f>VLOOKUP(B18762,Presupuesto!$A$4:$C$442,3,FALSE)</f>
        <v xml:space="preserve"> M³ </v>
      </c>
      <c r="H18763" s="702"/>
      <c r="I18763" s="702"/>
      <c r="J18763" s="702"/>
      <c r="K18763" s="703"/>
    </row>
    <row r="18764" spans="1:16" ht="13.5" thickBot="1">
      <c r="A18764" s="217" t="s">
        <v>64</v>
      </c>
      <c r="B18764" s="439"/>
      <c r="C18764" s="219"/>
      <c r="D18764" s="221"/>
      <c r="E18764" s="221"/>
      <c r="F18764" s="220"/>
      <c r="G18764" s="223"/>
      <c r="I18764" s="326"/>
      <c r="J18764" s="299"/>
      <c r="K18764" s="300"/>
      <c r="L18764" s="300"/>
      <c r="M18764" s="300"/>
      <c r="N18764" s="300"/>
      <c r="O18764" s="300"/>
    </row>
    <row r="18765" spans="1:16" s="224" customFormat="1" ht="13.5" thickTop="1">
      <c r="A18765" s="225" t="s">
        <v>57</v>
      </c>
      <c r="B18765" s="448" t="s">
        <v>65</v>
      </c>
      <c r="C18765" s="226" t="s">
        <v>66</v>
      </c>
      <c r="D18765" s="227" t="s">
        <v>74</v>
      </c>
      <c r="E18765" s="228" t="s">
        <v>100</v>
      </c>
      <c r="F18765" s="228" t="s">
        <v>79</v>
      </c>
      <c r="G18765" s="229" t="s">
        <v>70</v>
      </c>
      <c r="I18765" s="327"/>
      <c r="J18765" s="230"/>
      <c r="O18765" s="300"/>
    </row>
    <row r="18766" spans="1:16">
      <c r="A18766" s="231" t="str">
        <f t="shared" ref="A18766:A18777" si="3369">IF(I18766=0,"-",VLOOKUP(I18766,EQUIPOS,2,FALSE))</f>
        <v>-</v>
      </c>
      <c r="B18766" s="232"/>
      <c r="C18766" s="232"/>
      <c r="D18766" s="198"/>
      <c r="E18766" s="233">
        <f t="shared" ref="E18766:E18777" si="3370">IF(I18766=0,0,VLOOKUP(I18766,EQUIPOS,4,FALSE))</f>
        <v>0</v>
      </c>
      <c r="F18766" s="234">
        <f t="shared" ref="F18766:F18777" si="3371">IF(D18766=0,0,E18766/D18766)</f>
        <v>0</v>
      </c>
      <c r="G18766" s="235"/>
      <c r="I18766" s="287"/>
    </row>
    <row r="18767" spans="1:16">
      <c r="A18767" s="231" t="str">
        <f t="shared" si="3369"/>
        <v>-</v>
      </c>
      <c r="B18767" s="232"/>
      <c r="C18767" s="232"/>
      <c r="D18767" s="198"/>
      <c r="E18767" s="233">
        <f t="shared" si="3370"/>
        <v>0</v>
      </c>
      <c r="F18767" s="234">
        <f t="shared" si="3371"/>
        <v>0</v>
      </c>
      <c r="G18767" s="236"/>
      <c r="I18767" s="287"/>
    </row>
    <row r="18768" spans="1:16">
      <c r="A18768" s="231" t="str">
        <f t="shared" si="3369"/>
        <v>-</v>
      </c>
      <c r="B18768" s="232"/>
      <c r="C18768" s="232"/>
      <c r="D18768" s="198"/>
      <c r="E18768" s="233">
        <f t="shared" si="3370"/>
        <v>0</v>
      </c>
      <c r="F18768" s="234">
        <f t="shared" si="3371"/>
        <v>0</v>
      </c>
      <c r="G18768" s="236"/>
      <c r="I18768" s="287"/>
    </row>
    <row r="18769" spans="1:15">
      <c r="A18769" s="231" t="str">
        <f t="shared" si="3369"/>
        <v>-</v>
      </c>
      <c r="B18769" s="232"/>
      <c r="C18769" s="232"/>
      <c r="D18769" s="198"/>
      <c r="E18769" s="233">
        <f t="shared" si="3370"/>
        <v>0</v>
      </c>
      <c r="F18769" s="234">
        <f t="shared" si="3371"/>
        <v>0</v>
      </c>
      <c r="G18769" s="236"/>
      <c r="I18769" s="287"/>
    </row>
    <row r="18770" spans="1:15">
      <c r="A18770" s="231" t="str">
        <f t="shared" si="3369"/>
        <v>-</v>
      </c>
      <c r="B18770" s="232"/>
      <c r="C18770" s="232"/>
      <c r="D18770" s="198"/>
      <c r="E18770" s="233">
        <f t="shared" si="3370"/>
        <v>0</v>
      </c>
      <c r="F18770" s="234">
        <f t="shared" si="3371"/>
        <v>0</v>
      </c>
      <c r="G18770" s="236"/>
      <c r="I18770" s="287"/>
    </row>
    <row r="18771" spans="1:15">
      <c r="A18771" s="231" t="str">
        <f t="shared" si="3369"/>
        <v>-</v>
      </c>
      <c r="B18771" s="232"/>
      <c r="C18771" s="232"/>
      <c r="D18771" s="198"/>
      <c r="E18771" s="233">
        <f t="shared" si="3370"/>
        <v>0</v>
      </c>
      <c r="F18771" s="234">
        <f t="shared" si="3371"/>
        <v>0</v>
      </c>
      <c r="G18771" s="236"/>
      <c r="I18771" s="287"/>
    </row>
    <row r="18772" spans="1:15">
      <c r="A18772" s="231" t="str">
        <f t="shared" si="3369"/>
        <v>-</v>
      </c>
      <c r="B18772" s="232"/>
      <c r="C18772" s="232"/>
      <c r="D18772" s="198"/>
      <c r="E18772" s="233">
        <f t="shared" si="3370"/>
        <v>0</v>
      </c>
      <c r="F18772" s="234">
        <f t="shared" si="3371"/>
        <v>0</v>
      </c>
      <c r="G18772" s="236"/>
      <c r="I18772" s="287"/>
    </row>
    <row r="18773" spans="1:15">
      <c r="A18773" s="231" t="str">
        <f t="shared" si="3369"/>
        <v>-</v>
      </c>
      <c r="B18773" s="232"/>
      <c r="C18773" s="232"/>
      <c r="D18773" s="198"/>
      <c r="E18773" s="233">
        <f t="shared" si="3370"/>
        <v>0</v>
      </c>
      <c r="F18773" s="234">
        <f t="shared" si="3371"/>
        <v>0</v>
      </c>
      <c r="G18773" s="236"/>
      <c r="I18773" s="287"/>
    </row>
    <row r="18774" spans="1:15">
      <c r="A18774" s="231" t="str">
        <f t="shared" si="3369"/>
        <v>-</v>
      </c>
      <c r="B18774" s="232"/>
      <c r="C18774" s="232"/>
      <c r="D18774" s="198"/>
      <c r="E18774" s="233">
        <f t="shared" si="3370"/>
        <v>0</v>
      </c>
      <c r="F18774" s="234">
        <f t="shared" si="3371"/>
        <v>0</v>
      </c>
      <c r="G18774" s="236"/>
      <c r="I18774" s="287"/>
    </row>
    <row r="18775" spans="1:15">
      <c r="A18775" s="231" t="str">
        <f t="shared" si="3369"/>
        <v>-</v>
      </c>
      <c r="B18775" s="232"/>
      <c r="C18775" s="232"/>
      <c r="D18775" s="198"/>
      <c r="E18775" s="233">
        <f t="shared" si="3370"/>
        <v>0</v>
      </c>
      <c r="F18775" s="234">
        <f t="shared" si="3371"/>
        <v>0</v>
      </c>
      <c r="G18775" s="236"/>
      <c r="I18775" s="287"/>
    </row>
    <row r="18776" spans="1:15">
      <c r="A18776" s="231" t="str">
        <f t="shared" si="3369"/>
        <v>-</v>
      </c>
      <c r="B18776" s="232"/>
      <c r="C18776" s="232"/>
      <c r="D18776" s="198"/>
      <c r="E18776" s="233">
        <f t="shared" si="3370"/>
        <v>0</v>
      </c>
      <c r="F18776" s="234">
        <f t="shared" si="3371"/>
        <v>0</v>
      </c>
      <c r="G18776" s="236"/>
      <c r="I18776" s="287"/>
    </row>
    <row r="18777" spans="1:15">
      <c r="A18777" s="231" t="str">
        <f t="shared" si="3369"/>
        <v>-</v>
      </c>
      <c r="B18777" s="232"/>
      <c r="C18777" s="232"/>
      <c r="D18777" s="198"/>
      <c r="E18777" s="233">
        <f t="shared" si="3370"/>
        <v>0</v>
      </c>
      <c r="F18777" s="234">
        <f t="shared" si="3371"/>
        <v>0</v>
      </c>
      <c r="G18777" s="236"/>
      <c r="I18777" s="287"/>
    </row>
    <row r="18778" spans="1:15" ht="13.5" thickBot="1">
      <c r="A18778" s="238"/>
      <c r="B18778" s="458"/>
      <c r="C18778" s="239"/>
      <c r="D18778" s="241"/>
      <c r="E18778" s="241"/>
      <c r="F18778" s="242" t="s">
        <v>80</v>
      </c>
      <c r="G18778" s="243">
        <f>SUM(F18766:F18777)</f>
        <v>0</v>
      </c>
      <c r="I18778" s="328"/>
    </row>
    <row r="18779" spans="1:15" ht="13.5" thickTop="1">
      <c r="A18779" s="244" t="s">
        <v>67</v>
      </c>
      <c r="B18779" s="447"/>
      <c r="C18779" s="245"/>
      <c r="D18779" s="247"/>
      <c r="E18779" s="247"/>
      <c r="F18779" s="246"/>
      <c r="G18779" s="248"/>
      <c r="I18779" s="328"/>
    </row>
    <row r="18780" spans="1:15" s="224" customFormat="1" ht="25.5">
      <c r="A18780" s="249" t="s">
        <v>57</v>
      </c>
      <c r="B18780" s="457"/>
      <c r="C18780" s="251" t="s">
        <v>58</v>
      </c>
      <c r="D18780" s="318" t="s">
        <v>68</v>
      </c>
      <c r="E18780" s="252" t="s">
        <v>69</v>
      </c>
      <c r="F18780" s="253" t="s">
        <v>79</v>
      </c>
      <c r="G18780" s="254" t="s">
        <v>70</v>
      </c>
      <c r="I18780" s="327"/>
      <c r="J18780" s="230"/>
      <c r="O18780" s="300"/>
    </row>
    <row r="18781" spans="1:15">
      <c r="A18781" s="700" t="str">
        <f t="shared" ref="A18781:A18792" si="3372">IF(I18781=0,"",VLOOKUP(I18781,MATERIALES,2,FALSE))</f>
        <v/>
      </c>
      <c r="B18781" s="701"/>
      <c r="C18781" s="255" t="str">
        <f t="shared" ref="C18781:C18789" si="3373">IF(I18781=0,"",VLOOKUP(I18781,MATERIALES,3,FALSE))</f>
        <v/>
      </c>
      <c r="D18781" s="198"/>
      <c r="E18781" s="256">
        <f t="shared" ref="E18781:E18792" si="3374">IF(I18781=0,0,VLOOKUP(I18781,MATERIALES,4,FALSE))</f>
        <v>0</v>
      </c>
      <c r="F18781" s="234">
        <f>D18781*E18781</f>
        <v>0</v>
      </c>
      <c r="G18781" s="235"/>
      <c r="I18781" s="287"/>
    </row>
    <row r="18782" spans="1:15">
      <c r="A18782" s="700" t="str">
        <f t="shared" si="3372"/>
        <v/>
      </c>
      <c r="B18782" s="701"/>
      <c r="C18782" s="255" t="str">
        <f t="shared" si="3373"/>
        <v/>
      </c>
      <c r="D18782" s="198"/>
      <c r="E18782" s="256">
        <f t="shared" si="3374"/>
        <v>0</v>
      </c>
      <c r="F18782" s="234">
        <f t="shared" ref="F18782:F18792" si="3375">D18782*E18782</f>
        <v>0</v>
      </c>
      <c r="G18782" s="236"/>
      <c r="I18782" s="287"/>
    </row>
    <row r="18783" spans="1:15">
      <c r="A18783" s="700" t="str">
        <f t="shared" si="3372"/>
        <v/>
      </c>
      <c r="B18783" s="701"/>
      <c r="C18783" s="255" t="str">
        <f t="shared" si="3373"/>
        <v/>
      </c>
      <c r="D18783" s="198"/>
      <c r="E18783" s="256">
        <f t="shared" si="3374"/>
        <v>0</v>
      </c>
      <c r="F18783" s="234">
        <f t="shared" si="3375"/>
        <v>0</v>
      </c>
      <c r="G18783" s="236"/>
      <c r="I18783" s="287"/>
    </row>
    <row r="18784" spans="1:15">
      <c r="A18784" s="700" t="str">
        <f t="shared" si="3372"/>
        <v/>
      </c>
      <c r="B18784" s="701"/>
      <c r="C18784" s="255" t="str">
        <f t="shared" si="3373"/>
        <v/>
      </c>
      <c r="D18784" s="198"/>
      <c r="E18784" s="256">
        <f t="shared" si="3374"/>
        <v>0</v>
      </c>
      <c r="F18784" s="234">
        <f t="shared" si="3375"/>
        <v>0</v>
      </c>
      <c r="G18784" s="236"/>
      <c r="I18784" s="287"/>
    </row>
    <row r="18785" spans="1:9">
      <c r="A18785" s="700" t="str">
        <f t="shared" si="3372"/>
        <v/>
      </c>
      <c r="B18785" s="701"/>
      <c r="C18785" s="255" t="str">
        <f t="shared" si="3373"/>
        <v/>
      </c>
      <c r="D18785" s="198"/>
      <c r="E18785" s="256">
        <f t="shared" si="3374"/>
        <v>0</v>
      </c>
      <c r="F18785" s="234">
        <f t="shared" si="3375"/>
        <v>0</v>
      </c>
      <c r="G18785" s="236"/>
      <c r="I18785" s="287"/>
    </row>
    <row r="18786" spans="1:9">
      <c r="A18786" s="700" t="str">
        <f t="shared" si="3372"/>
        <v/>
      </c>
      <c r="B18786" s="701"/>
      <c r="C18786" s="255" t="str">
        <f t="shared" si="3373"/>
        <v/>
      </c>
      <c r="D18786" s="198"/>
      <c r="E18786" s="256">
        <f t="shared" si="3374"/>
        <v>0</v>
      </c>
      <c r="F18786" s="234">
        <f t="shared" si="3375"/>
        <v>0</v>
      </c>
      <c r="G18786" s="236"/>
      <c r="I18786" s="287"/>
    </row>
    <row r="18787" spans="1:9">
      <c r="A18787" s="700" t="str">
        <f t="shared" si="3372"/>
        <v/>
      </c>
      <c r="B18787" s="701"/>
      <c r="C18787" s="255" t="str">
        <f t="shared" si="3373"/>
        <v/>
      </c>
      <c r="D18787" s="198"/>
      <c r="E18787" s="256">
        <f t="shared" si="3374"/>
        <v>0</v>
      </c>
      <c r="F18787" s="234">
        <f t="shared" si="3375"/>
        <v>0</v>
      </c>
      <c r="G18787" s="236"/>
      <c r="I18787" s="287"/>
    </row>
    <row r="18788" spans="1:9">
      <c r="A18788" s="700" t="str">
        <f t="shared" si="3372"/>
        <v/>
      </c>
      <c r="B18788" s="701"/>
      <c r="C18788" s="255" t="str">
        <f t="shared" si="3373"/>
        <v/>
      </c>
      <c r="D18788" s="198"/>
      <c r="E18788" s="256">
        <f t="shared" si="3374"/>
        <v>0</v>
      </c>
      <c r="F18788" s="234">
        <f t="shared" si="3375"/>
        <v>0</v>
      </c>
      <c r="G18788" s="257"/>
      <c r="I18788" s="287"/>
    </row>
    <row r="18789" spans="1:9">
      <c r="A18789" s="700" t="str">
        <f t="shared" si="3372"/>
        <v/>
      </c>
      <c r="B18789" s="701"/>
      <c r="C18789" s="255" t="str">
        <f t="shared" si="3373"/>
        <v/>
      </c>
      <c r="D18789" s="198"/>
      <c r="E18789" s="256">
        <f t="shared" si="3374"/>
        <v>0</v>
      </c>
      <c r="F18789" s="234">
        <f t="shared" si="3375"/>
        <v>0</v>
      </c>
      <c r="G18789" s="236"/>
      <c r="I18789" s="287"/>
    </row>
    <row r="18790" spans="1:9">
      <c r="A18790" s="700" t="str">
        <f t="shared" si="3372"/>
        <v/>
      </c>
      <c r="B18790" s="701"/>
      <c r="C18790" s="255"/>
      <c r="D18790" s="198"/>
      <c r="E18790" s="256">
        <f t="shared" si="3374"/>
        <v>0</v>
      </c>
      <c r="F18790" s="234">
        <f t="shared" si="3375"/>
        <v>0</v>
      </c>
      <c r="G18790" s="236"/>
      <c r="I18790" s="287"/>
    </row>
    <row r="18791" spans="1:9">
      <c r="A18791" s="700" t="str">
        <f t="shared" si="3372"/>
        <v/>
      </c>
      <c r="B18791" s="701"/>
      <c r="C18791" s="255"/>
      <c r="D18791" s="198"/>
      <c r="E18791" s="256">
        <f t="shared" si="3374"/>
        <v>0</v>
      </c>
      <c r="F18791" s="234">
        <f t="shared" si="3375"/>
        <v>0</v>
      </c>
      <c r="G18791" s="236"/>
      <c r="I18791" s="287"/>
    </row>
    <row r="18792" spans="1:9">
      <c r="A18792" s="700" t="str">
        <f t="shared" si="3372"/>
        <v/>
      </c>
      <c r="B18792" s="701"/>
      <c r="C18792" s="255" t="str">
        <f t="shared" ref="C18792" si="3376">IF(I18792=0,"",VLOOKUP(I18792,MATERIALES,3,FALSE))</f>
        <v/>
      </c>
      <c r="D18792" s="198"/>
      <c r="E18792" s="256">
        <f t="shared" si="3374"/>
        <v>0</v>
      </c>
      <c r="F18792" s="234">
        <f t="shared" si="3375"/>
        <v>0</v>
      </c>
      <c r="G18792" s="237"/>
      <c r="I18792" s="287"/>
    </row>
    <row r="18793" spans="1:9" ht="26.25" customHeight="1" thickBot="1">
      <c r="A18793" s="218"/>
      <c r="B18793" s="439"/>
      <c r="C18793" s="219"/>
      <c r="D18793" s="221"/>
      <c r="E18793" s="258"/>
      <c r="F18793" s="259" t="s">
        <v>81</v>
      </c>
      <c r="G18793" s="257">
        <f>ROUND(SUM(F18781:F18792),0)</f>
        <v>0</v>
      </c>
      <c r="I18793" s="328"/>
    </row>
    <row r="18794" spans="1:9" ht="14.25" thickTop="1" thickBot="1">
      <c r="A18794" s="260" t="s">
        <v>72</v>
      </c>
      <c r="B18794" s="446"/>
      <c r="C18794" s="261"/>
      <c r="D18794" s="263"/>
      <c r="E18794" s="263"/>
      <c r="F18794" s="262"/>
      <c r="G18794" s="264"/>
      <c r="I18794" s="328"/>
    </row>
    <row r="18795" spans="1:9" ht="26.25" thickTop="1">
      <c r="A18795" s="249" t="s">
        <v>57</v>
      </c>
      <c r="B18795" s="457"/>
      <c r="C18795" s="252" t="s">
        <v>71</v>
      </c>
      <c r="D18795" s="318" t="s">
        <v>75</v>
      </c>
      <c r="E18795" s="252" t="s">
        <v>98</v>
      </c>
      <c r="F18795" s="253" t="s">
        <v>79</v>
      </c>
      <c r="G18795" s="254" t="s">
        <v>70</v>
      </c>
      <c r="I18795" s="328"/>
    </row>
    <row r="18796" spans="1:9">
      <c r="A18796" s="700" t="str">
        <f>IF(I18796=0,"",VLOOKUP(I18796,EQUIPOS,2,FALSE))</f>
        <v/>
      </c>
      <c r="B18796" s="701"/>
      <c r="C18796" s="199"/>
      <c r="D18796" s="198"/>
      <c r="E18796" s="256">
        <f>IF(I18796=0,0,VLOOKUP(I18796,EQUIPOS,4,FALSE))</f>
        <v>0</v>
      </c>
      <c r="F18796" s="234">
        <f t="shared" ref="F18796:F18800" si="3377">C18796*D18796*E18796</f>
        <v>0</v>
      </c>
      <c r="G18796" s="235"/>
      <c r="I18796" s="287"/>
    </row>
    <row r="18797" spans="1:9">
      <c r="A18797" s="700" t="str">
        <f>IF(I18797=0,"",VLOOKUP(I18797,EQUIPOS,2,FALSE))</f>
        <v/>
      </c>
      <c r="B18797" s="701"/>
      <c r="C18797" s="199"/>
      <c r="D18797" s="198"/>
      <c r="E18797" s="256">
        <f>IF(I18797=0,0,VLOOKUP(I18797,EQUIPOS,4,FALSE))</f>
        <v>0</v>
      </c>
      <c r="F18797" s="234">
        <f t="shared" si="3377"/>
        <v>0</v>
      </c>
      <c r="G18797" s="236"/>
      <c r="I18797" s="287"/>
    </row>
    <row r="18798" spans="1:9">
      <c r="A18798" s="700" t="str">
        <f>IF(I18798=0,"",VLOOKUP(I18798,EQUIPOS,2,FALSE))</f>
        <v/>
      </c>
      <c r="B18798" s="701"/>
      <c r="C18798" s="199"/>
      <c r="D18798" s="198"/>
      <c r="E18798" s="256">
        <f>IF(I18798=0,0,VLOOKUP(I18798,EQUIPOS,4,FALSE))</f>
        <v>0</v>
      </c>
      <c r="F18798" s="234">
        <f t="shared" si="3377"/>
        <v>0</v>
      </c>
      <c r="G18798" s="236"/>
      <c r="I18798" s="287"/>
    </row>
    <row r="18799" spans="1:9">
      <c r="A18799" s="700" t="str">
        <f>IF(I18799=0,"",VLOOKUP(I18799,EQUIPOS,2,FALSE))</f>
        <v/>
      </c>
      <c r="B18799" s="701"/>
      <c r="C18799" s="199"/>
      <c r="D18799" s="198"/>
      <c r="E18799" s="256">
        <f>IF(I18799=0,0,VLOOKUP(I18799,EQUIPOS,4,FALSE))</f>
        <v>0</v>
      </c>
      <c r="F18799" s="234">
        <f t="shared" si="3377"/>
        <v>0</v>
      </c>
      <c r="G18799" s="236"/>
      <c r="I18799" s="287"/>
    </row>
    <row r="18800" spans="1:9">
      <c r="A18800" s="700" t="str">
        <f>IF(I18800=0,"",VLOOKUP(I18800,EQUIPOS,2,FALSE))</f>
        <v/>
      </c>
      <c r="B18800" s="701"/>
      <c r="C18800" s="199"/>
      <c r="D18800" s="198"/>
      <c r="E18800" s="256">
        <f>IF(I18800=0,0,VLOOKUP(I18800,EQUIPOS,4,FALSE))</f>
        <v>0</v>
      </c>
      <c r="F18800" s="234">
        <f t="shared" si="3377"/>
        <v>0</v>
      </c>
      <c r="G18800" s="237"/>
      <c r="I18800" s="287"/>
    </row>
    <row r="18801" spans="1:9" ht="30.75" customHeight="1" thickBot="1">
      <c r="A18801" s="238"/>
      <c r="B18801" s="458"/>
      <c r="C18801" s="239"/>
      <c r="D18801" s="241"/>
      <c r="E18801" s="265"/>
      <c r="F18801" s="242" t="s">
        <v>82</v>
      </c>
      <c r="G18801" s="266">
        <f>SUM(F18796:F18800)</f>
        <v>0</v>
      </c>
      <c r="I18801" s="328"/>
    </row>
    <row r="18802" spans="1:9" ht="13.5" thickTop="1">
      <c r="A18802" s="244" t="s">
        <v>73</v>
      </c>
      <c r="B18802" s="447"/>
      <c r="C18802" s="245"/>
      <c r="D18802" s="247"/>
      <c r="E18802" s="247"/>
      <c r="F18802" s="246"/>
      <c r="G18802" s="248"/>
      <c r="I18802" s="328"/>
    </row>
    <row r="18803" spans="1:9" ht="25.5">
      <c r="A18803" s="249" t="s">
        <v>57</v>
      </c>
      <c r="B18803" s="456" t="s">
        <v>58</v>
      </c>
      <c r="C18803" s="251" t="s">
        <v>68</v>
      </c>
      <c r="D18803" s="318" t="s">
        <v>74</v>
      </c>
      <c r="E18803" s="252" t="s">
        <v>69</v>
      </c>
      <c r="F18803" s="253" t="s">
        <v>79</v>
      </c>
      <c r="G18803" s="254" t="s">
        <v>70</v>
      </c>
      <c r="H18803" s="224"/>
      <c r="I18803" s="327"/>
    </row>
    <row r="18804" spans="1:9">
      <c r="A18804" s="267" t="str">
        <f t="shared" ref="A18804:A18815" si="3378">IF(I18804=0,"",VLOOKUP(I18804,MANOOBRA,2,FALSE))</f>
        <v/>
      </c>
      <c r="B18804" s="445" t="str">
        <f t="shared" ref="B18804:B18815" si="3379">IF(I18804=0,"",VLOOKUP(I18804,MANOOBRA,3,FALSE))</f>
        <v/>
      </c>
      <c r="C18804" s="199"/>
      <c r="D18804" s="473"/>
      <c r="E18804" s="256">
        <f t="shared" ref="E18804:E18815" si="3380">IF(I18804=0,0,VLOOKUP(I18804,MANOOBRA,4,FALSE))</f>
        <v>0</v>
      </c>
      <c r="F18804" s="234">
        <f>IF(D18804=0,0,C18804*E18804/D18804)</f>
        <v>0</v>
      </c>
      <c r="G18804" s="235"/>
      <c r="I18804" s="287"/>
    </row>
    <row r="18805" spans="1:9">
      <c r="A18805" s="267" t="str">
        <f t="shared" si="3378"/>
        <v/>
      </c>
      <c r="B18805" s="445" t="str">
        <f t="shared" si="3379"/>
        <v/>
      </c>
      <c r="C18805" s="199"/>
      <c r="D18805" s="473"/>
      <c r="E18805" s="256">
        <f t="shared" si="3380"/>
        <v>0</v>
      </c>
      <c r="F18805" s="234">
        <f t="shared" ref="F18805:F18815" si="3381">IF(D18805=0,0,C18805*E18805/D18805)</f>
        <v>0</v>
      </c>
      <c r="G18805" s="236"/>
      <c r="I18805" s="287"/>
    </row>
    <row r="18806" spans="1:9">
      <c r="A18806" s="267" t="str">
        <f t="shared" si="3378"/>
        <v/>
      </c>
      <c r="B18806" s="445" t="str">
        <f t="shared" si="3379"/>
        <v/>
      </c>
      <c r="C18806" s="199"/>
      <c r="D18806" s="476"/>
      <c r="E18806" s="256">
        <f t="shared" si="3380"/>
        <v>0</v>
      </c>
      <c r="F18806" s="234">
        <f t="shared" si="3381"/>
        <v>0</v>
      </c>
      <c r="G18806" s="236"/>
      <c r="I18806" s="287"/>
    </row>
    <row r="18807" spans="1:9">
      <c r="A18807" s="267" t="str">
        <f t="shared" si="3378"/>
        <v/>
      </c>
      <c r="B18807" s="445" t="str">
        <f t="shared" si="3379"/>
        <v/>
      </c>
      <c r="C18807" s="199"/>
      <c r="D18807" s="199"/>
      <c r="E18807" s="256">
        <f t="shared" si="3380"/>
        <v>0</v>
      </c>
      <c r="F18807" s="234">
        <f t="shared" si="3381"/>
        <v>0</v>
      </c>
      <c r="G18807" s="236"/>
      <c r="I18807" s="287"/>
    </row>
    <row r="18808" spans="1:9">
      <c r="A18808" s="267" t="str">
        <f t="shared" si="3378"/>
        <v/>
      </c>
      <c r="B18808" s="445" t="str">
        <f t="shared" si="3379"/>
        <v/>
      </c>
      <c r="C18808" s="199"/>
      <c r="D18808" s="199"/>
      <c r="E18808" s="256">
        <f t="shared" si="3380"/>
        <v>0</v>
      </c>
      <c r="F18808" s="234">
        <f t="shared" si="3381"/>
        <v>0</v>
      </c>
      <c r="G18808" s="236"/>
      <c r="I18808" s="287"/>
    </row>
    <row r="18809" spans="1:9">
      <c r="A18809" s="267" t="str">
        <f t="shared" si="3378"/>
        <v/>
      </c>
      <c r="B18809" s="445" t="str">
        <f t="shared" si="3379"/>
        <v/>
      </c>
      <c r="C18809" s="199"/>
      <c r="D18809" s="199"/>
      <c r="E18809" s="256">
        <f t="shared" si="3380"/>
        <v>0</v>
      </c>
      <c r="F18809" s="234">
        <f t="shared" si="3381"/>
        <v>0</v>
      </c>
      <c r="G18809" s="236"/>
      <c r="I18809" s="287"/>
    </row>
    <row r="18810" spans="1:9">
      <c r="A18810" s="267" t="str">
        <f t="shared" si="3378"/>
        <v/>
      </c>
      <c r="B18810" s="445" t="str">
        <f t="shared" si="3379"/>
        <v/>
      </c>
      <c r="C18810" s="199"/>
      <c r="D18810" s="199"/>
      <c r="E18810" s="256">
        <f t="shared" si="3380"/>
        <v>0</v>
      </c>
      <c r="F18810" s="234">
        <f t="shared" si="3381"/>
        <v>0</v>
      </c>
      <c r="G18810" s="236"/>
      <c r="I18810" s="287"/>
    </row>
    <row r="18811" spans="1:9">
      <c r="A18811" s="267" t="str">
        <f t="shared" si="3378"/>
        <v/>
      </c>
      <c r="B18811" s="445" t="str">
        <f t="shared" si="3379"/>
        <v/>
      </c>
      <c r="C18811" s="199"/>
      <c r="D18811" s="199"/>
      <c r="E18811" s="256">
        <f t="shared" si="3380"/>
        <v>0</v>
      </c>
      <c r="F18811" s="234">
        <f t="shared" si="3381"/>
        <v>0</v>
      </c>
      <c r="G18811" s="236"/>
      <c r="I18811" s="287"/>
    </row>
    <row r="18812" spans="1:9">
      <c r="A18812" s="267" t="str">
        <f t="shared" si="3378"/>
        <v/>
      </c>
      <c r="B18812" s="445" t="str">
        <f t="shared" si="3379"/>
        <v/>
      </c>
      <c r="C18812" s="199"/>
      <c r="D18812" s="199"/>
      <c r="E18812" s="256">
        <f t="shared" si="3380"/>
        <v>0</v>
      </c>
      <c r="F18812" s="234">
        <f t="shared" si="3381"/>
        <v>0</v>
      </c>
      <c r="G18812" s="236"/>
      <c r="I18812" s="287"/>
    </row>
    <row r="18813" spans="1:9">
      <c r="A18813" s="267" t="str">
        <f t="shared" si="3378"/>
        <v/>
      </c>
      <c r="B18813" s="445" t="str">
        <f t="shared" si="3379"/>
        <v/>
      </c>
      <c r="C18813" s="199"/>
      <c r="D18813" s="199"/>
      <c r="E18813" s="256">
        <f t="shared" si="3380"/>
        <v>0</v>
      </c>
      <c r="F18813" s="234">
        <f t="shared" si="3381"/>
        <v>0</v>
      </c>
      <c r="G18813" s="236"/>
      <c r="I18813" s="287"/>
    </row>
    <row r="18814" spans="1:9">
      <c r="A18814" s="267" t="str">
        <f t="shared" si="3378"/>
        <v/>
      </c>
      <c r="B18814" s="445" t="str">
        <f t="shared" si="3379"/>
        <v/>
      </c>
      <c r="C18814" s="199"/>
      <c r="D18814" s="199"/>
      <c r="E18814" s="256">
        <f t="shared" si="3380"/>
        <v>0</v>
      </c>
      <c r="F18814" s="234">
        <f t="shared" si="3381"/>
        <v>0</v>
      </c>
      <c r="G18814" s="236"/>
      <c r="I18814" s="287"/>
    </row>
    <row r="18815" spans="1:9">
      <c r="A18815" s="267" t="str">
        <f t="shared" si="3378"/>
        <v/>
      </c>
      <c r="B18815" s="445" t="str">
        <f t="shared" si="3379"/>
        <v/>
      </c>
      <c r="C18815" s="199"/>
      <c r="D18815" s="199"/>
      <c r="E18815" s="256">
        <f t="shared" si="3380"/>
        <v>0</v>
      </c>
      <c r="F18815" s="234">
        <f t="shared" si="3381"/>
        <v>0</v>
      </c>
      <c r="G18815" s="237"/>
      <c r="I18815" s="287"/>
    </row>
    <row r="18816" spans="1:9" ht="31.5" customHeight="1" thickBot="1">
      <c r="A18816" s="238"/>
      <c r="B18816" s="458"/>
      <c r="C18816" s="239"/>
      <c r="D18816" s="241"/>
      <c r="E18816" s="241"/>
      <c r="F18816" s="242" t="s">
        <v>83</v>
      </c>
      <c r="G18816" s="266">
        <f>ROUND(SUM(F18804:F18815),0)</f>
        <v>0</v>
      </c>
      <c r="I18816" s="328"/>
    </row>
    <row r="18817" spans="1:16" ht="13.5" thickTop="1">
      <c r="A18817" s="190" t="s">
        <v>76</v>
      </c>
      <c r="B18817" s="447"/>
      <c r="C18817" s="245"/>
      <c r="D18817" s="247"/>
      <c r="E18817" s="247"/>
      <c r="F18817" s="246"/>
      <c r="G18817" s="248"/>
      <c r="I18817" s="328"/>
    </row>
    <row r="18818" spans="1:16">
      <c r="A18818" s="249" t="s">
        <v>57</v>
      </c>
      <c r="B18818" s="457"/>
      <c r="C18818" s="250"/>
      <c r="D18818" s="319"/>
      <c r="E18818" s="252" t="s">
        <v>77</v>
      </c>
      <c r="F18818" s="253" t="s">
        <v>78</v>
      </c>
      <c r="G18818" s="268" t="s">
        <v>77</v>
      </c>
      <c r="H18818" s="224"/>
      <c r="I18818" s="327"/>
    </row>
    <row r="18819" spans="1:16">
      <c r="A18819" s="189" t="s">
        <v>87</v>
      </c>
      <c r="B18819" s="455"/>
      <c r="C18819" s="269"/>
      <c r="D18819" s="320"/>
      <c r="E18819" s="233">
        <f>SUM(G18778,G18793,G18801,G18816)</f>
        <v>0</v>
      </c>
      <c r="F18819" s="270">
        <f>A</f>
        <v>0</v>
      </c>
      <c r="G18819" s="271">
        <f>E18819*F18819</f>
        <v>0</v>
      </c>
      <c r="I18819" s="328"/>
    </row>
    <row r="18820" spans="1:16">
      <c r="A18820" s="189" t="s">
        <v>85</v>
      </c>
      <c r="B18820" s="455"/>
      <c r="C18820" s="269"/>
      <c r="D18820" s="320"/>
      <c r="E18820" s="233">
        <f>SUM(G18778,G18793,G18801,G18816)</f>
        <v>0</v>
      </c>
      <c r="F18820" s="270">
        <f>I</f>
        <v>0</v>
      </c>
      <c r="G18820" s="271">
        <f>E18820*F18820</f>
        <v>0</v>
      </c>
      <c r="I18820" s="328"/>
    </row>
    <row r="18821" spans="1:16">
      <c r="A18821" s="189" t="s">
        <v>86</v>
      </c>
      <c r="B18821" s="455"/>
      <c r="C18821" s="269"/>
      <c r="D18821" s="320"/>
      <c r="E18821" s="233">
        <f>SUM(G18778,G18793,G18801,G18816)</f>
        <v>0</v>
      </c>
      <c r="F18821" s="270">
        <f>U</f>
        <v>0</v>
      </c>
      <c r="G18821" s="271">
        <f>E18821*F18821</f>
        <v>0</v>
      </c>
      <c r="I18821" s="328"/>
    </row>
    <row r="18822" spans="1:16" ht="33" customHeight="1" thickBot="1">
      <c r="A18822" s="238"/>
      <c r="B18822" s="458"/>
      <c r="C18822" s="239"/>
      <c r="D18822" s="241"/>
      <c r="E18822" s="241"/>
      <c r="F18822" s="272" t="s">
        <v>84</v>
      </c>
      <c r="G18822" s="266">
        <f>SUM(G18819:G18821)</f>
        <v>0</v>
      </c>
      <c r="I18822" s="328"/>
      <c r="J18822" s="299"/>
      <c r="K18822" s="300"/>
      <c r="L18822" s="300"/>
      <c r="M18822" s="300"/>
      <c r="N18822" s="300"/>
      <c r="O18822" s="300"/>
    </row>
    <row r="18823" spans="1:16" s="215" customFormat="1" ht="14.25" thickTop="1" thickBot="1">
      <c r="A18823" s="273"/>
      <c r="B18823" s="444"/>
      <c r="C18823" s="274"/>
      <c r="D18823" s="321"/>
      <c r="E18823" s="275" t="s">
        <v>89</v>
      </c>
      <c r="F18823" s="276"/>
      <c r="G18823" s="277">
        <f>ROUND(SUM(G18778,G18793,G18801,G18816,G18822),0)</f>
        <v>0</v>
      </c>
      <c r="I18823" s="329"/>
      <c r="J18823" s="216" t="str">
        <f>B18762</f>
        <v>7.2.1</v>
      </c>
      <c r="K18823" s="278">
        <f>E18819</f>
        <v>0</v>
      </c>
      <c r="L18823" s="298">
        <f>G18819</f>
        <v>0</v>
      </c>
      <c r="M18823" s="298">
        <f>G18820</f>
        <v>0</v>
      </c>
      <c r="N18823" s="298">
        <f>G18821</f>
        <v>0</v>
      </c>
      <c r="O18823" s="303">
        <f>SUM(K18823:N18823)</f>
        <v>0</v>
      </c>
      <c r="P18823" s="298"/>
    </row>
    <row r="18824" spans="1:16" ht="13.5" thickTop="1">
      <c r="A18824" s="279" t="s">
        <v>97</v>
      </c>
      <c r="B18824" s="439"/>
      <c r="C18824" s="219"/>
      <c r="D18824" s="221"/>
      <c r="E18824" s="221"/>
      <c r="F18824" s="220"/>
      <c r="G18824" s="223"/>
      <c r="I18824" s="328"/>
      <c r="P18824" s="298"/>
    </row>
    <row r="18825" spans="1:16">
      <c r="A18825" s="279"/>
      <c r="B18825" s="454"/>
      <c r="C18825" s="280"/>
      <c r="D18825" s="322"/>
      <c r="E18825" s="221"/>
      <c r="F18825" s="220"/>
      <c r="G18825" s="281">
        <f ca="1">TODAY()</f>
        <v>44393</v>
      </c>
      <c r="I18825" s="328"/>
      <c r="P18825" s="298"/>
    </row>
    <row r="18826" spans="1:16" ht="13.5" thickBot="1">
      <c r="A18826" s="238"/>
      <c r="B18826" s="458"/>
      <c r="C18826" s="239"/>
      <c r="D18826" s="241"/>
      <c r="E18826" s="241"/>
      <c r="F18826" s="240"/>
      <c r="G18826" s="282"/>
      <c r="I18826" s="328"/>
      <c r="P18826" s="298"/>
    </row>
    <row r="18827" spans="1:16" ht="13.5" thickTop="1">
      <c r="A18827" s="219"/>
      <c r="B18827" s="439"/>
      <c r="C18827" s="219"/>
      <c r="D18827" s="221"/>
      <c r="E18827" s="221"/>
      <c r="F18827" s="220"/>
      <c r="G18827" s="220"/>
      <c r="I18827" s="435"/>
      <c r="P18827" s="298"/>
    </row>
    <row r="18828" spans="1:16" s="203" customFormat="1">
      <c r="A18828" s="200" t="s">
        <v>1083</v>
      </c>
      <c r="B18828" s="460"/>
      <c r="C18828" s="200"/>
      <c r="D18828" s="202"/>
      <c r="E18828" s="202"/>
      <c r="F18828" s="201"/>
      <c r="G18828" s="201"/>
      <c r="I18828" s="323"/>
      <c r="J18828" s="204"/>
      <c r="O18828" s="301"/>
    </row>
    <row r="18829" spans="1:16" s="203" customFormat="1">
      <c r="A18829" s="200" t="str">
        <f>CONCATENATE('Prestaciones y AIU'!A19017," ANALISIS DE PRECIOS UNITARIOS")</f>
        <v xml:space="preserve"> ANALISIS DE PRECIOS UNITARIOS</v>
      </c>
      <c r="B18829" s="460"/>
      <c r="C18829" s="200"/>
      <c r="D18829" s="202"/>
      <c r="E18829" s="202"/>
      <c r="F18829" s="201"/>
      <c r="G18829" s="201"/>
      <c r="I18829" s="323"/>
      <c r="J18829" s="204"/>
      <c r="O18829" s="301"/>
    </row>
    <row r="18830" spans="1:16" s="203" customFormat="1">
      <c r="A18830" s="200" t="str">
        <f>Objeto_LIC</f>
        <v>Optimización del Acueducto Rural Riochiquito del municipio de Saravena - departamento de Arauca</v>
      </c>
      <c r="B18830" s="460"/>
      <c r="C18830" s="200"/>
      <c r="D18830" s="202"/>
      <c r="E18830" s="202"/>
      <c r="F18830" s="201"/>
      <c r="G18830" s="201"/>
      <c r="I18830" s="323"/>
      <c r="J18830" s="204"/>
      <c r="O18830" s="301"/>
    </row>
    <row r="18831" spans="1:16" s="203" customFormat="1">
      <c r="A18831" s="200"/>
      <c r="B18831" s="460"/>
      <c r="C18831" s="200"/>
      <c r="D18831" s="202"/>
      <c r="E18831" s="202"/>
      <c r="F18831" s="201"/>
      <c r="G18831" s="201"/>
      <c r="I18831" s="323"/>
      <c r="J18831" s="204"/>
      <c r="O18831" s="301"/>
    </row>
    <row r="18832" spans="1:16" ht="13.5" thickBot="1">
      <c r="A18832" s="205"/>
      <c r="B18832" s="449"/>
      <c r="C18832" s="205"/>
      <c r="D18832" s="207"/>
      <c r="E18832" s="207"/>
      <c r="F18832" s="206"/>
      <c r="G18832" s="206"/>
    </row>
    <row r="18833" spans="1:15" s="215" customFormat="1" ht="13.5" thickTop="1">
      <c r="A18833" s="210"/>
      <c r="B18833" s="459"/>
      <c r="C18833" s="211"/>
      <c r="D18833" s="213"/>
      <c r="E18833" s="213"/>
      <c r="F18833" s="212"/>
      <c r="G18833" s="214" t="s">
        <v>1085</v>
      </c>
      <c r="I18833" s="325"/>
      <c r="J18833" s="216"/>
      <c r="O18833" s="301"/>
    </row>
    <row r="18834" spans="1:15">
      <c r="A18834" s="217" t="s">
        <v>62</v>
      </c>
      <c r="B18834" s="702">
        <f>Proponente</f>
        <v>0</v>
      </c>
      <c r="C18834" s="702"/>
      <c r="D18834" s="702"/>
      <c r="E18834" s="702"/>
      <c r="F18834" s="702"/>
      <c r="G18834" s="703"/>
    </row>
    <row r="18835" spans="1:15" ht="12.75" customHeight="1">
      <c r="A18835" s="217" t="s">
        <v>63</v>
      </c>
      <c r="B18835" s="450" t="s">
        <v>920</v>
      </c>
      <c r="C18835" s="702" t="str">
        <f>VLOOKUP(B18835,Presupuesto!$A$4:$B$442,2,FALSE)</f>
        <v xml:space="preserve">ZAPATA EN CONCRETO DE 3.000 P.S.I </v>
      </c>
      <c r="D18835" s="702"/>
      <c r="E18835" s="702"/>
      <c r="F18835" s="702"/>
      <c r="G18835" s="703"/>
    </row>
    <row r="18836" spans="1:15">
      <c r="A18836" s="218"/>
      <c r="B18836" s="439"/>
      <c r="C18836" s="219"/>
      <c r="D18836" s="221"/>
      <c r="E18836" s="221"/>
      <c r="F18836" s="222" t="s">
        <v>88</v>
      </c>
      <c r="G18836" s="702" t="str">
        <f>VLOOKUP(B18835,Presupuesto!$A$4:$C$442,3,FALSE)</f>
        <v xml:space="preserve"> M³ </v>
      </c>
      <c r="H18836" s="702"/>
      <c r="I18836" s="702"/>
      <c r="J18836" s="702"/>
      <c r="K18836" s="703"/>
    </row>
    <row r="18837" spans="1:15" ht="13.5" thickBot="1">
      <c r="A18837" s="217" t="s">
        <v>64</v>
      </c>
      <c r="B18837" s="439"/>
      <c r="C18837" s="219"/>
      <c r="D18837" s="221"/>
      <c r="E18837" s="221"/>
      <c r="F18837" s="220"/>
      <c r="G18837" s="223"/>
      <c r="I18837" s="326"/>
      <c r="J18837" s="299"/>
      <c r="K18837" s="300"/>
      <c r="L18837" s="300"/>
      <c r="M18837" s="300"/>
      <c r="N18837" s="300"/>
      <c r="O18837" s="300"/>
    </row>
    <row r="18838" spans="1:15" s="224" customFormat="1" ht="13.5" thickTop="1">
      <c r="A18838" s="225" t="s">
        <v>57</v>
      </c>
      <c r="B18838" s="448" t="s">
        <v>65</v>
      </c>
      <c r="C18838" s="226" t="s">
        <v>66</v>
      </c>
      <c r="D18838" s="227" t="s">
        <v>74</v>
      </c>
      <c r="E18838" s="228" t="s">
        <v>100</v>
      </c>
      <c r="F18838" s="228" t="s">
        <v>79</v>
      </c>
      <c r="G18838" s="229" t="s">
        <v>70</v>
      </c>
      <c r="I18838" s="327"/>
      <c r="J18838" s="230"/>
      <c r="O18838" s="300"/>
    </row>
    <row r="18839" spans="1:15">
      <c r="A18839" s="231" t="str">
        <f t="shared" ref="A18839:A18850" si="3382">IF(I18839=0,"-",VLOOKUP(I18839,EQUIPOS,2,FALSE))</f>
        <v>-</v>
      </c>
      <c r="B18839" s="232"/>
      <c r="C18839" s="232"/>
      <c r="D18839" s="198"/>
      <c r="E18839" s="233">
        <f t="shared" ref="E18839:E18850" si="3383">IF(I18839=0,0,VLOOKUP(I18839,EQUIPOS,4,FALSE))</f>
        <v>0</v>
      </c>
      <c r="F18839" s="234">
        <f t="shared" ref="F18839:F18850" si="3384">IF(D18839=0,0,E18839/D18839)</f>
        <v>0</v>
      </c>
      <c r="G18839" s="235"/>
      <c r="I18839" s="287"/>
    </row>
    <row r="18840" spans="1:15">
      <c r="A18840" s="231" t="str">
        <f t="shared" si="3382"/>
        <v>-</v>
      </c>
      <c r="B18840" s="232"/>
      <c r="C18840" s="232"/>
      <c r="D18840" s="198"/>
      <c r="E18840" s="233">
        <f t="shared" si="3383"/>
        <v>0</v>
      </c>
      <c r="F18840" s="234">
        <f t="shared" si="3384"/>
        <v>0</v>
      </c>
      <c r="G18840" s="236"/>
      <c r="I18840" s="287"/>
    </row>
    <row r="18841" spans="1:15">
      <c r="A18841" s="231" t="str">
        <f t="shared" si="3382"/>
        <v>-</v>
      </c>
      <c r="B18841" s="232"/>
      <c r="C18841" s="232"/>
      <c r="D18841" s="198"/>
      <c r="E18841" s="233">
        <f t="shared" si="3383"/>
        <v>0</v>
      </c>
      <c r="F18841" s="234">
        <f t="shared" si="3384"/>
        <v>0</v>
      </c>
      <c r="G18841" s="236"/>
      <c r="I18841" s="287"/>
    </row>
    <row r="18842" spans="1:15">
      <c r="A18842" s="231" t="str">
        <f t="shared" si="3382"/>
        <v>-</v>
      </c>
      <c r="B18842" s="232"/>
      <c r="C18842" s="232"/>
      <c r="D18842" s="198"/>
      <c r="E18842" s="233">
        <f t="shared" si="3383"/>
        <v>0</v>
      </c>
      <c r="F18842" s="234">
        <f t="shared" si="3384"/>
        <v>0</v>
      </c>
      <c r="G18842" s="236"/>
      <c r="I18842" s="287"/>
    </row>
    <row r="18843" spans="1:15">
      <c r="A18843" s="231" t="str">
        <f t="shared" si="3382"/>
        <v>-</v>
      </c>
      <c r="B18843" s="232"/>
      <c r="C18843" s="232"/>
      <c r="D18843" s="198"/>
      <c r="E18843" s="233">
        <f t="shared" si="3383"/>
        <v>0</v>
      </c>
      <c r="F18843" s="234">
        <f t="shared" si="3384"/>
        <v>0</v>
      </c>
      <c r="G18843" s="236"/>
      <c r="I18843" s="287"/>
    </row>
    <row r="18844" spans="1:15">
      <c r="A18844" s="231" t="str">
        <f t="shared" si="3382"/>
        <v>-</v>
      </c>
      <c r="B18844" s="232"/>
      <c r="C18844" s="232"/>
      <c r="D18844" s="198"/>
      <c r="E18844" s="233">
        <f t="shared" si="3383"/>
        <v>0</v>
      </c>
      <c r="F18844" s="234">
        <f t="shared" si="3384"/>
        <v>0</v>
      </c>
      <c r="G18844" s="236"/>
      <c r="I18844" s="287"/>
    </row>
    <row r="18845" spans="1:15">
      <c r="A18845" s="231" t="str">
        <f t="shared" si="3382"/>
        <v>-</v>
      </c>
      <c r="B18845" s="232"/>
      <c r="C18845" s="232"/>
      <c r="D18845" s="198"/>
      <c r="E18845" s="233">
        <f t="shared" si="3383"/>
        <v>0</v>
      </c>
      <c r="F18845" s="234">
        <f t="shared" si="3384"/>
        <v>0</v>
      </c>
      <c r="G18845" s="236"/>
      <c r="I18845" s="287"/>
    </row>
    <row r="18846" spans="1:15">
      <c r="A18846" s="231" t="str">
        <f t="shared" si="3382"/>
        <v>-</v>
      </c>
      <c r="B18846" s="232"/>
      <c r="C18846" s="232"/>
      <c r="D18846" s="198"/>
      <c r="E18846" s="233">
        <f t="shared" si="3383"/>
        <v>0</v>
      </c>
      <c r="F18846" s="234">
        <f t="shared" si="3384"/>
        <v>0</v>
      </c>
      <c r="G18846" s="236"/>
      <c r="I18846" s="287"/>
    </row>
    <row r="18847" spans="1:15">
      <c r="A18847" s="231" t="str">
        <f t="shared" si="3382"/>
        <v>-</v>
      </c>
      <c r="B18847" s="232"/>
      <c r="C18847" s="232"/>
      <c r="D18847" s="198"/>
      <c r="E18847" s="233">
        <f t="shared" si="3383"/>
        <v>0</v>
      </c>
      <c r="F18847" s="234">
        <f t="shared" si="3384"/>
        <v>0</v>
      </c>
      <c r="G18847" s="236"/>
      <c r="I18847" s="287"/>
    </row>
    <row r="18848" spans="1:15">
      <c r="A18848" s="231" t="str">
        <f t="shared" si="3382"/>
        <v>-</v>
      </c>
      <c r="B18848" s="232"/>
      <c r="C18848" s="232"/>
      <c r="D18848" s="198"/>
      <c r="E18848" s="233">
        <f t="shared" si="3383"/>
        <v>0</v>
      </c>
      <c r="F18848" s="234">
        <f t="shared" si="3384"/>
        <v>0</v>
      </c>
      <c r="G18848" s="236"/>
      <c r="I18848" s="287"/>
    </row>
    <row r="18849" spans="1:15">
      <c r="A18849" s="231" t="str">
        <f t="shared" si="3382"/>
        <v>-</v>
      </c>
      <c r="B18849" s="232"/>
      <c r="C18849" s="232"/>
      <c r="D18849" s="198"/>
      <c r="E18849" s="233">
        <f t="shared" si="3383"/>
        <v>0</v>
      </c>
      <c r="F18849" s="234">
        <f t="shared" si="3384"/>
        <v>0</v>
      </c>
      <c r="G18849" s="236"/>
      <c r="I18849" s="287"/>
    </row>
    <row r="18850" spans="1:15">
      <c r="A18850" s="231" t="str">
        <f t="shared" si="3382"/>
        <v>-</v>
      </c>
      <c r="B18850" s="232"/>
      <c r="C18850" s="232"/>
      <c r="D18850" s="198"/>
      <c r="E18850" s="233">
        <f t="shared" si="3383"/>
        <v>0</v>
      </c>
      <c r="F18850" s="234">
        <f t="shared" si="3384"/>
        <v>0</v>
      </c>
      <c r="G18850" s="236"/>
      <c r="I18850" s="287"/>
    </row>
    <row r="18851" spans="1:15" ht="13.5" thickBot="1">
      <c r="A18851" s="238"/>
      <c r="B18851" s="458"/>
      <c r="C18851" s="239"/>
      <c r="D18851" s="241"/>
      <c r="E18851" s="241"/>
      <c r="F18851" s="242" t="s">
        <v>80</v>
      </c>
      <c r="G18851" s="243">
        <f>ROUND(SUM(F18839:F18850),0)</f>
        <v>0</v>
      </c>
      <c r="I18851" s="328"/>
    </row>
    <row r="18852" spans="1:15" ht="13.5" thickTop="1">
      <c r="A18852" s="244" t="s">
        <v>67</v>
      </c>
      <c r="B18852" s="447"/>
      <c r="C18852" s="245"/>
      <c r="D18852" s="247"/>
      <c r="E18852" s="247"/>
      <c r="F18852" s="246"/>
      <c r="G18852" s="248"/>
      <c r="I18852" s="328"/>
    </row>
    <row r="18853" spans="1:15" s="224" customFormat="1" ht="25.5">
      <c r="A18853" s="249" t="s">
        <v>57</v>
      </c>
      <c r="B18853" s="457"/>
      <c r="C18853" s="251" t="s">
        <v>58</v>
      </c>
      <c r="D18853" s="318" t="s">
        <v>68</v>
      </c>
      <c r="E18853" s="252" t="s">
        <v>69</v>
      </c>
      <c r="F18853" s="253" t="s">
        <v>79</v>
      </c>
      <c r="G18853" s="254" t="s">
        <v>70</v>
      </c>
      <c r="I18853" s="327"/>
      <c r="J18853" s="230"/>
      <c r="O18853" s="300"/>
    </row>
    <row r="18854" spans="1:15">
      <c r="A18854" s="700" t="str">
        <f t="shared" ref="A18854:A18865" si="3385">IF(I18854=0,"",VLOOKUP(I18854,MATERIALES,2,FALSE))</f>
        <v/>
      </c>
      <c r="B18854" s="701"/>
      <c r="C18854" s="255" t="str">
        <f t="shared" ref="C18854:C18862" si="3386">IF(I18854=0,"",VLOOKUP(I18854,MATERIALES,3,FALSE))</f>
        <v/>
      </c>
      <c r="D18854" s="198"/>
      <c r="E18854" s="256">
        <f t="shared" ref="E18854:E18865" si="3387">IF(I18854=0,0,VLOOKUP(I18854,MATERIALES,4,FALSE))</f>
        <v>0</v>
      </c>
      <c r="F18854" s="234">
        <f>D18854*E18854</f>
        <v>0</v>
      </c>
      <c r="G18854" s="235"/>
      <c r="I18854" s="287"/>
    </row>
    <row r="18855" spans="1:15">
      <c r="A18855" s="700" t="str">
        <f t="shared" si="3385"/>
        <v/>
      </c>
      <c r="B18855" s="701"/>
      <c r="C18855" s="255" t="str">
        <f t="shared" si="3386"/>
        <v/>
      </c>
      <c r="D18855" s="198"/>
      <c r="E18855" s="256">
        <f t="shared" si="3387"/>
        <v>0</v>
      </c>
      <c r="F18855" s="234">
        <f t="shared" ref="F18855:F18865" si="3388">D18855*E18855</f>
        <v>0</v>
      </c>
      <c r="G18855" s="236"/>
      <c r="I18855" s="287"/>
    </row>
    <row r="18856" spans="1:15">
      <c r="A18856" s="700" t="str">
        <f t="shared" si="3385"/>
        <v/>
      </c>
      <c r="B18856" s="701"/>
      <c r="C18856" s="255" t="str">
        <f t="shared" si="3386"/>
        <v/>
      </c>
      <c r="D18856" s="198"/>
      <c r="E18856" s="256">
        <f t="shared" si="3387"/>
        <v>0</v>
      </c>
      <c r="F18856" s="234">
        <f t="shared" si="3388"/>
        <v>0</v>
      </c>
      <c r="G18856" s="236"/>
      <c r="I18856" s="287"/>
    </row>
    <row r="18857" spans="1:15">
      <c r="A18857" s="700" t="str">
        <f t="shared" si="3385"/>
        <v/>
      </c>
      <c r="B18857" s="701"/>
      <c r="C18857" s="255" t="str">
        <f t="shared" si="3386"/>
        <v/>
      </c>
      <c r="D18857" s="198"/>
      <c r="E18857" s="256">
        <f t="shared" si="3387"/>
        <v>0</v>
      </c>
      <c r="F18857" s="234">
        <f t="shared" si="3388"/>
        <v>0</v>
      </c>
      <c r="G18857" s="236"/>
      <c r="I18857" s="287"/>
    </row>
    <row r="18858" spans="1:15">
      <c r="A18858" s="700" t="str">
        <f t="shared" si="3385"/>
        <v/>
      </c>
      <c r="B18858" s="701"/>
      <c r="C18858" s="255" t="str">
        <f t="shared" si="3386"/>
        <v/>
      </c>
      <c r="D18858" s="198"/>
      <c r="E18858" s="256">
        <f t="shared" si="3387"/>
        <v>0</v>
      </c>
      <c r="F18858" s="234">
        <f t="shared" si="3388"/>
        <v>0</v>
      </c>
      <c r="G18858" s="236"/>
      <c r="I18858" s="287"/>
    </row>
    <row r="18859" spans="1:15">
      <c r="A18859" s="700" t="str">
        <f t="shared" si="3385"/>
        <v/>
      </c>
      <c r="B18859" s="701"/>
      <c r="C18859" s="255" t="str">
        <f t="shared" si="3386"/>
        <v/>
      </c>
      <c r="D18859" s="198"/>
      <c r="E18859" s="256">
        <f t="shared" si="3387"/>
        <v>0</v>
      </c>
      <c r="F18859" s="234">
        <f t="shared" si="3388"/>
        <v>0</v>
      </c>
      <c r="G18859" s="236"/>
      <c r="I18859" s="287"/>
    </row>
    <row r="18860" spans="1:15">
      <c r="A18860" s="700" t="str">
        <f t="shared" si="3385"/>
        <v/>
      </c>
      <c r="B18860" s="701"/>
      <c r="C18860" s="255" t="str">
        <f t="shared" si="3386"/>
        <v/>
      </c>
      <c r="D18860" s="198"/>
      <c r="E18860" s="256">
        <f t="shared" si="3387"/>
        <v>0</v>
      </c>
      <c r="F18860" s="234">
        <f t="shared" si="3388"/>
        <v>0</v>
      </c>
      <c r="G18860" s="236"/>
      <c r="I18860" s="287"/>
    </row>
    <row r="18861" spans="1:15">
      <c r="A18861" s="700" t="str">
        <f t="shared" si="3385"/>
        <v/>
      </c>
      <c r="B18861" s="701"/>
      <c r="C18861" s="255" t="str">
        <f t="shared" si="3386"/>
        <v/>
      </c>
      <c r="D18861" s="198"/>
      <c r="E18861" s="256">
        <f t="shared" si="3387"/>
        <v>0</v>
      </c>
      <c r="F18861" s="234">
        <f t="shared" si="3388"/>
        <v>0</v>
      </c>
      <c r="G18861" s="257"/>
      <c r="I18861" s="287"/>
    </row>
    <row r="18862" spans="1:15">
      <c r="A18862" s="700" t="str">
        <f t="shared" si="3385"/>
        <v/>
      </c>
      <c r="B18862" s="701"/>
      <c r="C18862" s="255" t="str">
        <f t="shared" si="3386"/>
        <v/>
      </c>
      <c r="D18862" s="198"/>
      <c r="E18862" s="256">
        <f t="shared" si="3387"/>
        <v>0</v>
      </c>
      <c r="F18862" s="234">
        <f t="shared" si="3388"/>
        <v>0</v>
      </c>
      <c r="G18862" s="236"/>
      <c r="I18862" s="287"/>
    </row>
    <row r="18863" spans="1:15">
      <c r="A18863" s="700" t="str">
        <f t="shared" si="3385"/>
        <v/>
      </c>
      <c r="B18863" s="701"/>
      <c r="C18863" s="255"/>
      <c r="D18863" s="198"/>
      <c r="E18863" s="256">
        <f t="shared" si="3387"/>
        <v>0</v>
      </c>
      <c r="F18863" s="234">
        <f t="shared" si="3388"/>
        <v>0</v>
      </c>
      <c r="G18863" s="236"/>
      <c r="I18863" s="287"/>
    </row>
    <row r="18864" spans="1:15">
      <c r="A18864" s="700" t="str">
        <f t="shared" si="3385"/>
        <v/>
      </c>
      <c r="B18864" s="701"/>
      <c r="C18864" s="255"/>
      <c r="D18864" s="198"/>
      <c r="E18864" s="256">
        <f t="shared" si="3387"/>
        <v>0</v>
      </c>
      <c r="F18864" s="234">
        <f t="shared" si="3388"/>
        <v>0</v>
      </c>
      <c r="G18864" s="236"/>
      <c r="I18864" s="287"/>
    </row>
    <row r="18865" spans="1:9">
      <c r="A18865" s="700" t="str">
        <f t="shared" si="3385"/>
        <v/>
      </c>
      <c r="B18865" s="701"/>
      <c r="C18865" s="255" t="str">
        <f t="shared" ref="C18865" si="3389">IF(I18865=0,"",VLOOKUP(I18865,MATERIALES,3,FALSE))</f>
        <v/>
      </c>
      <c r="D18865" s="198"/>
      <c r="E18865" s="256">
        <f t="shared" si="3387"/>
        <v>0</v>
      </c>
      <c r="F18865" s="234">
        <f t="shared" si="3388"/>
        <v>0</v>
      </c>
      <c r="G18865" s="237"/>
      <c r="I18865" s="287"/>
    </row>
    <row r="18866" spans="1:9" ht="26.25" customHeight="1" thickBot="1">
      <c r="A18866" s="218"/>
      <c r="B18866" s="439"/>
      <c r="C18866" s="219"/>
      <c r="D18866" s="221"/>
      <c r="E18866" s="258"/>
      <c r="F18866" s="259" t="s">
        <v>81</v>
      </c>
      <c r="G18866" s="257">
        <f>ROUND(SUM(F18854:F18865),0)</f>
        <v>0</v>
      </c>
      <c r="I18866" s="328"/>
    </row>
    <row r="18867" spans="1:9" ht="14.25" thickTop="1" thickBot="1">
      <c r="A18867" s="260" t="s">
        <v>72</v>
      </c>
      <c r="B18867" s="446"/>
      <c r="C18867" s="261"/>
      <c r="D18867" s="263"/>
      <c r="E18867" s="263"/>
      <c r="F18867" s="262"/>
      <c r="G18867" s="264"/>
      <c r="I18867" s="328"/>
    </row>
    <row r="18868" spans="1:9" ht="26.25" thickTop="1">
      <c r="A18868" s="249" t="s">
        <v>57</v>
      </c>
      <c r="B18868" s="457"/>
      <c r="C18868" s="252" t="s">
        <v>71</v>
      </c>
      <c r="D18868" s="318" t="s">
        <v>75</v>
      </c>
      <c r="E18868" s="252" t="s">
        <v>98</v>
      </c>
      <c r="F18868" s="253" t="s">
        <v>79</v>
      </c>
      <c r="G18868" s="254" t="s">
        <v>70</v>
      </c>
      <c r="I18868" s="328"/>
    </row>
    <row r="18869" spans="1:9">
      <c r="A18869" s="700" t="str">
        <f>IF(I18869=0,"",VLOOKUP(I18869,EQUIPOS,2,FALSE))</f>
        <v/>
      </c>
      <c r="B18869" s="701"/>
      <c r="C18869" s="199"/>
      <c r="D18869" s="198"/>
      <c r="E18869" s="256">
        <f>IF(I18869=0,0,VLOOKUP(I18869,EQUIPOS,4,FALSE))</f>
        <v>0</v>
      </c>
      <c r="F18869" s="234">
        <f>C18869*D18869*E18869</f>
        <v>0</v>
      </c>
      <c r="G18869" s="235"/>
      <c r="I18869" s="287"/>
    </row>
    <row r="18870" spans="1:9">
      <c r="A18870" s="700" t="str">
        <f>IF(I18870=0,"",VLOOKUP(I18870,EQUIPOS,2,FALSE))</f>
        <v/>
      </c>
      <c r="B18870" s="701"/>
      <c r="C18870" s="199"/>
      <c r="D18870" s="198"/>
      <c r="E18870" s="256">
        <f>IF(I18870=0,0,VLOOKUP(I18870,EQUIPOS,4,FALSE))</f>
        <v>0</v>
      </c>
      <c r="F18870" s="234">
        <f t="shared" ref="F18870:F18873" si="3390">C18870*D18870*E18870</f>
        <v>0</v>
      </c>
      <c r="G18870" s="236"/>
      <c r="I18870" s="287"/>
    </row>
    <row r="18871" spans="1:9">
      <c r="A18871" s="700" t="str">
        <f>IF(I18871=0,"",VLOOKUP(I18871,EQUIPOS,2,FALSE))</f>
        <v/>
      </c>
      <c r="B18871" s="701"/>
      <c r="C18871" s="199"/>
      <c r="D18871" s="198"/>
      <c r="E18871" s="256">
        <f>IF(I18871=0,0,VLOOKUP(I18871,EQUIPOS,4,FALSE))</f>
        <v>0</v>
      </c>
      <c r="F18871" s="234">
        <f t="shared" si="3390"/>
        <v>0</v>
      </c>
      <c r="G18871" s="236"/>
      <c r="I18871" s="287"/>
    </row>
    <row r="18872" spans="1:9">
      <c r="A18872" s="700" t="str">
        <f>IF(I18872=0,"",VLOOKUP(I18872,EQUIPOS,2,FALSE))</f>
        <v/>
      </c>
      <c r="B18872" s="701"/>
      <c r="C18872" s="199"/>
      <c r="D18872" s="198"/>
      <c r="E18872" s="256">
        <f>IF(I18872=0,0,VLOOKUP(I18872,EQUIPOS,4,FALSE))</f>
        <v>0</v>
      </c>
      <c r="F18872" s="234">
        <f t="shared" si="3390"/>
        <v>0</v>
      </c>
      <c r="G18872" s="236"/>
      <c r="I18872" s="287"/>
    </row>
    <row r="18873" spans="1:9">
      <c r="A18873" s="700" t="str">
        <f>IF(I18873=0,"",VLOOKUP(I18873,EQUIPOS,2,FALSE))</f>
        <v/>
      </c>
      <c r="B18873" s="701"/>
      <c r="C18873" s="199"/>
      <c r="D18873" s="198"/>
      <c r="E18873" s="256">
        <f>IF(I18873=0,0,VLOOKUP(I18873,EQUIPOS,4,FALSE))</f>
        <v>0</v>
      </c>
      <c r="F18873" s="234">
        <f t="shared" si="3390"/>
        <v>0</v>
      </c>
      <c r="G18873" s="237"/>
      <c r="I18873" s="287"/>
    </row>
    <row r="18874" spans="1:9" ht="30.75" customHeight="1" thickBot="1">
      <c r="A18874" s="238"/>
      <c r="B18874" s="458"/>
      <c r="C18874" s="239"/>
      <c r="D18874" s="241"/>
      <c r="E18874" s="265"/>
      <c r="F18874" s="242" t="s">
        <v>82</v>
      </c>
      <c r="G18874" s="266">
        <f>SUM(F18869:F18873)</f>
        <v>0</v>
      </c>
      <c r="I18874" s="328"/>
    </row>
    <row r="18875" spans="1:9" ht="13.5" thickTop="1">
      <c r="A18875" s="244" t="s">
        <v>73</v>
      </c>
      <c r="B18875" s="447"/>
      <c r="C18875" s="245"/>
      <c r="D18875" s="247"/>
      <c r="E18875" s="247"/>
      <c r="F18875" s="246"/>
      <c r="G18875" s="248"/>
      <c r="I18875" s="328"/>
    </row>
    <row r="18876" spans="1:9" ht="25.5">
      <c r="A18876" s="249" t="s">
        <v>57</v>
      </c>
      <c r="B18876" s="456" t="s">
        <v>58</v>
      </c>
      <c r="C18876" s="251" t="s">
        <v>68</v>
      </c>
      <c r="D18876" s="318" t="s">
        <v>74</v>
      </c>
      <c r="E18876" s="252" t="s">
        <v>69</v>
      </c>
      <c r="F18876" s="253" t="s">
        <v>79</v>
      </c>
      <c r="G18876" s="254" t="s">
        <v>70</v>
      </c>
      <c r="H18876" s="224"/>
      <c r="I18876" s="327"/>
    </row>
    <row r="18877" spans="1:9">
      <c r="A18877" s="267" t="str">
        <f t="shared" ref="A18877:A18888" si="3391">IF(I18877=0,"",VLOOKUP(I18877,MANOOBRA,2,FALSE))</f>
        <v/>
      </c>
      <c r="B18877" s="445" t="str">
        <f t="shared" ref="B18877:B18888" si="3392">IF(I18877=0,"",VLOOKUP(I18877,MANOOBRA,3,FALSE))</f>
        <v/>
      </c>
      <c r="C18877" s="199"/>
      <c r="D18877" s="473"/>
      <c r="E18877" s="256">
        <f t="shared" ref="E18877:E18888" si="3393">IF(I18877=0,0,VLOOKUP(I18877,MANOOBRA,4,FALSE))</f>
        <v>0</v>
      </c>
      <c r="F18877" s="234">
        <f>IF(D18877=0,0,C18877*E18877/D18877)</f>
        <v>0</v>
      </c>
      <c r="G18877" s="235"/>
      <c r="I18877" s="287"/>
    </row>
    <row r="18878" spans="1:9">
      <c r="A18878" s="267" t="str">
        <f t="shared" si="3391"/>
        <v/>
      </c>
      <c r="B18878" s="445" t="str">
        <f t="shared" si="3392"/>
        <v/>
      </c>
      <c r="C18878" s="199"/>
      <c r="D18878" s="473"/>
      <c r="E18878" s="256">
        <f t="shared" si="3393"/>
        <v>0</v>
      </c>
      <c r="F18878" s="234">
        <f t="shared" ref="F18878:F18888" si="3394">IF(D18878=0,0,C18878*E18878/D18878)</f>
        <v>0</v>
      </c>
      <c r="G18878" s="236"/>
      <c r="I18878" s="287"/>
    </row>
    <row r="18879" spans="1:9">
      <c r="A18879" s="267" t="str">
        <f t="shared" si="3391"/>
        <v/>
      </c>
      <c r="B18879" s="445" t="str">
        <f t="shared" si="3392"/>
        <v/>
      </c>
      <c r="C18879" s="199"/>
      <c r="D18879" s="311"/>
      <c r="E18879" s="256">
        <f t="shared" si="3393"/>
        <v>0</v>
      </c>
      <c r="F18879" s="234">
        <f t="shared" si="3394"/>
        <v>0</v>
      </c>
      <c r="G18879" s="236"/>
      <c r="I18879" s="287"/>
    </row>
    <row r="18880" spans="1:9">
      <c r="A18880" s="267" t="str">
        <f t="shared" si="3391"/>
        <v/>
      </c>
      <c r="B18880" s="445" t="str">
        <f t="shared" si="3392"/>
        <v/>
      </c>
      <c r="C18880" s="199"/>
      <c r="D18880" s="199"/>
      <c r="E18880" s="256">
        <f t="shared" si="3393"/>
        <v>0</v>
      </c>
      <c r="F18880" s="234">
        <f t="shared" si="3394"/>
        <v>0</v>
      </c>
      <c r="G18880" s="236"/>
      <c r="I18880" s="287"/>
    </row>
    <row r="18881" spans="1:16">
      <c r="A18881" s="267" t="str">
        <f t="shared" si="3391"/>
        <v/>
      </c>
      <c r="B18881" s="445" t="str">
        <f t="shared" si="3392"/>
        <v/>
      </c>
      <c r="C18881" s="199"/>
      <c r="D18881" s="199"/>
      <c r="E18881" s="256">
        <f t="shared" si="3393"/>
        <v>0</v>
      </c>
      <c r="F18881" s="234">
        <f t="shared" si="3394"/>
        <v>0</v>
      </c>
      <c r="G18881" s="236"/>
      <c r="I18881" s="287"/>
    </row>
    <row r="18882" spans="1:16">
      <c r="A18882" s="267" t="str">
        <f t="shared" si="3391"/>
        <v/>
      </c>
      <c r="B18882" s="445" t="str">
        <f t="shared" si="3392"/>
        <v/>
      </c>
      <c r="C18882" s="199"/>
      <c r="D18882" s="199"/>
      <c r="E18882" s="256">
        <f t="shared" si="3393"/>
        <v>0</v>
      </c>
      <c r="F18882" s="234">
        <f t="shared" si="3394"/>
        <v>0</v>
      </c>
      <c r="G18882" s="236"/>
      <c r="I18882" s="287"/>
    </row>
    <row r="18883" spans="1:16">
      <c r="A18883" s="267" t="str">
        <f t="shared" si="3391"/>
        <v/>
      </c>
      <c r="B18883" s="445" t="str">
        <f t="shared" si="3392"/>
        <v/>
      </c>
      <c r="C18883" s="199"/>
      <c r="D18883" s="199"/>
      <c r="E18883" s="256">
        <f t="shared" si="3393"/>
        <v>0</v>
      </c>
      <c r="F18883" s="234">
        <f t="shared" si="3394"/>
        <v>0</v>
      </c>
      <c r="G18883" s="236"/>
      <c r="I18883" s="287"/>
    </row>
    <row r="18884" spans="1:16">
      <c r="A18884" s="267" t="str">
        <f t="shared" si="3391"/>
        <v/>
      </c>
      <c r="B18884" s="445" t="str">
        <f t="shared" si="3392"/>
        <v/>
      </c>
      <c r="C18884" s="199"/>
      <c r="D18884" s="199"/>
      <c r="E18884" s="256">
        <f t="shared" si="3393"/>
        <v>0</v>
      </c>
      <c r="F18884" s="234">
        <f t="shared" si="3394"/>
        <v>0</v>
      </c>
      <c r="G18884" s="236"/>
      <c r="I18884" s="287"/>
    </row>
    <row r="18885" spans="1:16">
      <c r="A18885" s="267" t="str">
        <f t="shared" si="3391"/>
        <v/>
      </c>
      <c r="B18885" s="445" t="str">
        <f t="shared" si="3392"/>
        <v/>
      </c>
      <c r="C18885" s="199"/>
      <c r="D18885" s="199"/>
      <c r="E18885" s="256">
        <f t="shared" si="3393"/>
        <v>0</v>
      </c>
      <c r="F18885" s="234">
        <f t="shared" si="3394"/>
        <v>0</v>
      </c>
      <c r="G18885" s="236"/>
      <c r="I18885" s="287"/>
    </row>
    <row r="18886" spans="1:16">
      <c r="A18886" s="267" t="str">
        <f t="shared" si="3391"/>
        <v/>
      </c>
      <c r="B18886" s="445" t="str">
        <f t="shared" si="3392"/>
        <v/>
      </c>
      <c r="C18886" s="199"/>
      <c r="D18886" s="199"/>
      <c r="E18886" s="256">
        <f t="shared" si="3393"/>
        <v>0</v>
      </c>
      <c r="F18886" s="234">
        <f t="shared" si="3394"/>
        <v>0</v>
      </c>
      <c r="G18886" s="236"/>
      <c r="I18886" s="287"/>
    </row>
    <row r="18887" spans="1:16">
      <c r="A18887" s="267" t="str">
        <f t="shared" si="3391"/>
        <v/>
      </c>
      <c r="B18887" s="445" t="str">
        <f t="shared" si="3392"/>
        <v/>
      </c>
      <c r="C18887" s="199"/>
      <c r="D18887" s="199"/>
      <c r="E18887" s="256">
        <f t="shared" si="3393"/>
        <v>0</v>
      </c>
      <c r="F18887" s="234">
        <f t="shared" si="3394"/>
        <v>0</v>
      </c>
      <c r="G18887" s="236"/>
      <c r="I18887" s="287"/>
    </row>
    <row r="18888" spans="1:16">
      <c r="A18888" s="267" t="str">
        <f t="shared" si="3391"/>
        <v/>
      </c>
      <c r="B18888" s="445" t="str">
        <f t="shared" si="3392"/>
        <v/>
      </c>
      <c r="C18888" s="199"/>
      <c r="D18888" s="199"/>
      <c r="E18888" s="256">
        <f t="shared" si="3393"/>
        <v>0</v>
      </c>
      <c r="F18888" s="234">
        <f t="shared" si="3394"/>
        <v>0</v>
      </c>
      <c r="G18888" s="237"/>
      <c r="I18888" s="287"/>
    </row>
    <row r="18889" spans="1:16" ht="31.5" customHeight="1" thickBot="1">
      <c r="A18889" s="238"/>
      <c r="B18889" s="458"/>
      <c r="C18889" s="239"/>
      <c r="D18889" s="241"/>
      <c r="E18889" s="241"/>
      <c r="F18889" s="242" t="s">
        <v>83</v>
      </c>
      <c r="G18889" s="266">
        <f>ROUND(SUM(F18877:F18888),0)</f>
        <v>0</v>
      </c>
      <c r="I18889" s="328"/>
    </row>
    <row r="18890" spans="1:16" ht="13.5" thickTop="1">
      <c r="A18890" s="190" t="s">
        <v>76</v>
      </c>
      <c r="B18890" s="447"/>
      <c r="C18890" s="245"/>
      <c r="D18890" s="247"/>
      <c r="E18890" s="247"/>
      <c r="F18890" s="246"/>
      <c r="G18890" s="248"/>
      <c r="I18890" s="328"/>
    </row>
    <row r="18891" spans="1:16">
      <c r="A18891" s="249" t="s">
        <v>57</v>
      </c>
      <c r="B18891" s="457"/>
      <c r="C18891" s="250"/>
      <c r="D18891" s="319"/>
      <c r="E18891" s="252" t="s">
        <v>77</v>
      </c>
      <c r="F18891" s="253" t="s">
        <v>78</v>
      </c>
      <c r="G18891" s="268" t="s">
        <v>77</v>
      </c>
      <c r="H18891" s="224"/>
      <c r="I18891" s="327"/>
    </row>
    <row r="18892" spans="1:16">
      <c r="A18892" s="189" t="s">
        <v>87</v>
      </c>
      <c r="B18892" s="455"/>
      <c r="C18892" s="269"/>
      <c r="D18892" s="320"/>
      <c r="E18892" s="233">
        <f>ROUND(SUM(G18851,G18866,G18874,G18889),2)</f>
        <v>0</v>
      </c>
      <c r="F18892" s="270">
        <f>A</f>
        <v>0</v>
      </c>
      <c r="G18892" s="271">
        <f>E18892*F18892</f>
        <v>0</v>
      </c>
      <c r="I18892" s="328"/>
    </row>
    <row r="18893" spans="1:16">
      <c r="A18893" s="189" t="s">
        <v>85</v>
      </c>
      <c r="B18893" s="455"/>
      <c r="C18893" s="269"/>
      <c r="D18893" s="320"/>
      <c r="E18893" s="233">
        <f>SUM(G18851,G18866,G18874,G18889)</f>
        <v>0</v>
      </c>
      <c r="F18893" s="270">
        <f>I</f>
        <v>0</v>
      </c>
      <c r="G18893" s="271">
        <f>E18893*F18893</f>
        <v>0</v>
      </c>
      <c r="I18893" s="328"/>
    </row>
    <row r="18894" spans="1:16">
      <c r="A18894" s="189" t="s">
        <v>86</v>
      </c>
      <c r="B18894" s="455"/>
      <c r="C18894" s="269"/>
      <c r="D18894" s="320"/>
      <c r="E18894" s="233">
        <f>SUM(G18851,G18866,G18874,G18889)</f>
        <v>0</v>
      </c>
      <c r="F18894" s="270">
        <f>U</f>
        <v>0</v>
      </c>
      <c r="G18894" s="271">
        <f>E18894*F18894</f>
        <v>0</v>
      </c>
      <c r="I18894" s="328"/>
    </row>
    <row r="18895" spans="1:16" ht="33" customHeight="1" thickBot="1">
      <c r="A18895" s="238"/>
      <c r="B18895" s="458"/>
      <c r="C18895" s="239"/>
      <c r="D18895" s="241"/>
      <c r="E18895" s="241"/>
      <c r="F18895" s="272" t="s">
        <v>84</v>
      </c>
      <c r="G18895" s="266">
        <f>SUM(G18892:G18894)</f>
        <v>0</v>
      </c>
      <c r="I18895" s="328"/>
      <c r="J18895" s="299"/>
      <c r="K18895" s="300"/>
      <c r="L18895" s="300"/>
      <c r="M18895" s="300"/>
      <c r="N18895" s="300"/>
      <c r="O18895" s="300"/>
    </row>
    <row r="18896" spans="1:16" s="215" customFormat="1" ht="14.25" thickTop="1" thickBot="1">
      <c r="A18896" s="273"/>
      <c r="B18896" s="444"/>
      <c r="C18896" s="274"/>
      <c r="D18896" s="321"/>
      <c r="E18896" s="275" t="s">
        <v>89</v>
      </c>
      <c r="F18896" s="276"/>
      <c r="G18896" s="277">
        <f>ROUND(SUM(G18851,G18866,G18874,G18889,G18895),0)</f>
        <v>0</v>
      </c>
      <c r="I18896" s="329"/>
      <c r="J18896" s="216" t="str">
        <f>B18835</f>
        <v>7.2.2</v>
      </c>
      <c r="K18896" s="278">
        <f>E18892</f>
        <v>0</v>
      </c>
      <c r="L18896" s="298">
        <f>G18892</f>
        <v>0</v>
      </c>
      <c r="M18896" s="298">
        <f>G18893</f>
        <v>0</v>
      </c>
      <c r="N18896" s="298">
        <f>G18894</f>
        <v>0</v>
      </c>
      <c r="O18896" s="303">
        <f>SUM(K18896:N18896)</f>
        <v>0</v>
      </c>
      <c r="P18896" s="298"/>
    </row>
    <row r="18897" spans="1:16" ht="13.5" thickTop="1">
      <c r="A18897" s="279" t="s">
        <v>97</v>
      </c>
      <c r="B18897" s="439"/>
      <c r="C18897" s="219"/>
      <c r="D18897" s="221"/>
      <c r="E18897" s="221"/>
      <c r="F18897" s="220"/>
      <c r="G18897" s="223"/>
      <c r="I18897" s="328"/>
      <c r="P18897" s="298"/>
    </row>
    <row r="18898" spans="1:16">
      <c r="A18898" s="279"/>
      <c r="B18898" s="454"/>
      <c r="C18898" s="280"/>
      <c r="D18898" s="322"/>
      <c r="E18898" s="221"/>
      <c r="F18898" s="220"/>
      <c r="G18898" s="281">
        <f ca="1">TODAY()</f>
        <v>44393</v>
      </c>
      <c r="I18898" s="328"/>
      <c r="P18898" s="298"/>
    </row>
    <row r="18899" spans="1:16" ht="13.5" thickBot="1">
      <c r="A18899" s="238"/>
      <c r="B18899" s="458"/>
      <c r="C18899" s="239"/>
      <c r="D18899" s="241"/>
      <c r="E18899" s="241"/>
      <c r="F18899" s="240"/>
      <c r="G18899" s="282"/>
      <c r="I18899" s="328"/>
      <c r="P18899" s="298"/>
    </row>
    <row r="18900" spans="1:16" ht="13.5" thickTop="1">
      <c r="A18900" s="219"/>
      <c r="B18900" s="439"/>
      <c r="C18900" s="219"/>
      <c r="D18900" s="221"/>
      <c r="E18900" s="221"/>
      <c r="F18900" s="220"/>
      <c r="G18900" s="220"/>
      <c r="I18900" s="435"/>
      <c r="P18900" s="298"/>
    </row>
    <row r="18901" spans="1:16" s="203" customFormat="1">
      <c r="A18901" s="707" t="s">
        <v>1083</v>
      </c>
      <c r="B18901" s="707"/>
      <c r="C18901" s="707"/>
      <c r="D18901" s="707"/>
      <c r="E18901" s="707"/>
      <c r="F18901" s="707"/>
      <c r="G18901" s="707"/>
      <c r="I18901" s="323"/>
      <c r="J18901" s="204"/>
      <c r="O18901" s="301"/>
    </row>
    <row r="18902" spans="1:16" s="203" customFormat="1">
      <c r="A18902" s="707" t="str">
        <f>CONCATENATE('Prestaciones y AIU'!A18713," ANALISIS DE PRECIOS UNITARIOS")</f>
        <v xml:space="preserve"> ANALISIS DE PRECIOS UNITARIOS</v>
      </c>
      <c r="B18902" s="707"/>
      <c r="C18902" s="707"/>
      <c r="D18902" s="707"/>
      <c r="E18902" s="707"/>
      <c r="F18902" s="707"/>
      <c r="G18902" s="707"/>
      <c r="I18902" s="323"/>
      <c r="J18902" s="204"/>
      <c r="O18902" s="301"/>
    </row>
    <row r="18903" spans="1:16" s="203" customFormat="1">
      <c r="A18903" s="707" t="str">
        <f>Objeto_LIC</f>
        <v>Optimización del Acueducto Rural Riochiquito del municipio de Saravena - departamento de Arauca</v>
      </c>
      <c r="B18903" s="707"/>
      <c r="C18903" s="707"/>
      <c r="D18903" s="707"/>
      <c r="E18903" s="707"/>
      <c r="F18903" s="707"/>
      <c r="G18903" s="707"/>
      <c r="I18903" s="323"/>
      <c r="J18903" s="204"/>
      <c r="O18903" s="301"/>
    </row>
    <row r="18904" spans="1:16" s="203" customFormat="1">
      <c r="A18904" s="581"/>
      <c r="B18904" s="443"/>
      <c r="C18904" s="581"/>
      <c r="D18904" s="437"/>
      <c r="E18904" s="437"/>
      <c r="F18904" s="438"/>
      <c r="G18904" s="438"/>
      <c r="I18904" s="323"/>
      <c r="J18904" s="204"/>
      <c r="O18904" s="301"/>
    </row>
    <row r="18905" spans="1:16" ht="13.5" thickBot="1">
      <c r="A18905" s="205"/>
      <c r="B18905" s="449"/>
      <c r="C18905" s="205"/>
      <c r="D18905" s="207"/>
      <c r="E18905" s="207"/>
      <c r="F18905" s="206"/>
      <c r="G18905" s="206"/>
    </row>
    <row r="18906" spans="1:16" s="215" customFormat="1" ht="13.5" thickTop="1">
      <c r="A18906" s="210"/>
      <c r="B18906" s="459"/>
      <c r="C18906" s="211"/>
      <c r="D18906" s="213"/>
      <c r="E18906" s="213"/>
      <c r="F18906" s="212"/>
      <c r="G18906" s="214" t="s">
        <v>1085</v>
      </c>
      <c r="I18906" s="325"/>
      <c r="J18906" s="216"/>
      <c r="O18906" s="301"/>
    </row>
    <row r="18907" spans="1:16" ht="12.75" customHeight="1">
      <c r="A18907" s="217" t="s">
        <v>62</v>
      </c>
      <c r="B18907" s="702">
        <f>Proponente</f>
        <v>0</v>
      </c>
      <c r="C18907" s="702"/>
      <c r="D18907" s="702"/>
      <c r="E18907" s="702"/>
      <c r="F18907" s="702"/>
      <c r="G18907" s="703"/>
    </row>
    <row r="18908" spans="1:16" ht="12.75" customHeight="1">
      <c r="A18908" s="217" t="s">
        <v>63</v>
      </c>
      <c r="B18908" s="450" t="s">
        <v>921</v>
      </c>
      <c r="C18908" s="702" t="str">
        <f>VLOOKUP(B18908,Presupuesto!$A$4:$B$442,2,FALSE)</f>
        <v>COLUMNA DE 30X30 CM EN CONCRETO DE 3.000 P.S.I</v>
      </c>
      <c r="D18908" s="702"/>
      <c r="E18908" s="702"/>
      <c r="F18908" s="702"/>
      <c r="G18908" s="703"/>
    </row>
    <row r="18909" spans="1:16">
      <c r="A18909" s="218"/>
      <c r="B18909" s="439"/>
      <c r="C18909" s="219"/>
      <c r="D18909" s="221"/>
      <c r="E18909" s="221"/>
      <c r="F18909" s="222" t="s">
        <v>88</v>
      </c>
      <c r="G18909" s="702" t="str">
        <f>VLOOKUP(B18908,Presupuesto!$A$4:$C$442,3,FALSE)</f>
        <v>M</v>
      </c>
      <c r="H18909" s="702"/>
      <c r="I18909" s="702"/>
      <c r="J18909" s="702"/>
      <c r="K18909" s="703"/>
    </row>
    <row r="18910" spans="1:16" ht="13.5" thickBot="1">
      <c r="A18910" s="217" t="s">
        <v>64</v>
      </c>
      <c r="B18910" s="439"/>
      <c r="C18910" s="219"/>
      <c r="D18910" s="221"/>
      <c r="E18910" s="221"/>
      <c r="F18910" s="220"/>
      <c r="G18910" s="223"/>
      <c r="I18910" s="326"/>
      <c r="J18910" s="299"/>
      <c r="K18910" s="300"/>
      <c r="L18910" s="300"/>
      <c r="M18910" s="300"/>
      <c r="N18910" s="300"/>
      <c r="O18910" s="300"/>
    </row>
    <row r="18911" spans="1:16" s="224" customFormat="1" ht="13.5" thickTop="1">
      <c r="A18911" s="225" t="s">
        <v>57</v>
      </c>
      <c r="B18911" s="448" t="s">
        <v>65</v>
      </c>
      <c r="C18911" s="226" t="s">
        <v>66</v>
      </c>
      <c r="D18911" s="227" t="s">
        <v>74</v>
      </c>
      <c r="E18911" s="228" t="s">
        <v>100</v>
      </c>
      <c r="F18911" s="228" t="s">
        <v>79</v>
      </c>
      <c r="G18911" s="229" t="s">
        <v>70</v>
      </c>
      <c r="I18911" s="327"/>
      <c r="J18911" s="230"/>
      <c r="O18911" s="300"/>
    </row>
    <row r="18912" spans="1:16">
      <c r="A18912" s="231" t="str">
        <f t="shared" ref="A18912:A18923" si="3395">IF(I18912=0,"-",VLOOKUP(I18912,EQUIPOS,2,FALSE))</f>
        <v>-</v>
      </c>
      <c r="B18912" s="232"/>
      <c r="C18912" s="232"/>
      <c r="D18912" s="198"/>
      <c r="E18912" s="233">
        <f t="shared" ref="E18912:E18923" si="3396">IF(I18912=0,0,VLOOKUP(I18912,EQUIPOS,4,FALSE))</f>
        <v>0</v>
      </c>
      <c r="F18912" s="234">
        <f t="shared" ref="F18912:F18923" si="3397">IF(D18912=0,0,E18912/D18912)</f>
        <v>0</v>
      </c>
      <c r="G18912" s="235"/>
      <c r="I18912" s="287"/>
    </row>
    <row r="18913" spans="1:15">
      <c r="A18913" s="231" t="str">
        <f t="shared" si="3395"/>
        <v>-</v>
      </c>
      <c r="B18913" s="232"/>
      <c r="C18913" s="232"/>
      <c r="D18913" s="198"/>
      <c r="E18913" s="233">
        <f t="shared" si="3396"/>
        <v>0</v>
      </c>
      <c r="F18913" s="234">
        <f t="shared" si="3397"/>
        <v>0</v>
      </c>
      <c r="G18913" s="236"/>
      <c r="I18913" s="287"/>
    </row>
    <row r="18914" spans="1:15">
      <c r="A18914" s="231" t="str">
        <f t="shared" si="3395"/>
        <v>-</v>
      </c>
      <c r="B18914" s="232"/>
      <c r="C18914" s="232"/>
      <c r="D18914" s="198"/>
      <c r="E18914" s="233">
        <f t="shared" si="3396"/>
        <v>0</v>
      </c>
      <c r="F18914" s="234">
        <f t="shared" si="3397"/>
        <v>0</v>
      </c>
      <c r="G18914" s="236"/>
      <c r="I18914" s="287"/>
    </row>
    <row r="18915" spans="1:15">
      <c r="A18915" s="231" t="str">
        <f t="shared" si="3395"/>
        <v>-</v>
      </c>
      <c r="B18915" s="232"/>
      <c r="C18915" s="232"/>
      <c r="D18915" s="198"/>
      <c r="E18915" s="233">
        <f t="shared" si="3396"/>
        <v>0</v>
      </c>
      <c r="F18915" s="234">
        <f t="shared" si="3397"/>
        <v>0</v>
      </c>
      <c r="G18915" s="236"/>
      <c r="I18915" s="287"/>
    </row>
    <row r="18916" spans="1:15">
      <c r="A18916" s="231" t="str">
        <f t="shared" si="3395"/>
        <v>-</v>
      </c>
      <c r="B18916" s="232"/>
      <c r="C18916" s="232"/>
      <c r="D18916" s="198"/>
      <c r="E18916" s="233">
        <f t="shared" si="3396"/>
        <v>0</v>
      </c>
      <c r="F18916" s="234">
        <f t="shared" si="3397"/>
        <v>0</v>
      </c>
      <c r="G18916" s="236"/>
      <c r="I18916" s="287"/>
    </row>
    <row r="18917" spans="1:15">
      <c r="A18917" s="231" t="str">
        <f t="shared" si="3395"/>
        <v>-</v>
      </c>
      <c r="B18917" s="232"/>
      <c r="C18917" s="232"/>
      <c r="D18917" s="198"/>
      <c r="E18917" s="233">
        <f t="shared" si="3396"/>
        <v>0</v>
      </c>
      <c r="F18917" s="234">
        <f t="shared" si="3397"/>
        <v>0</v>
      </c>
      <c r="G18917" s="236"/>
      <c r="I18917" s="287"/>
    </row>
    <row r="18918" spans="1:15">
      <c r="A18918" s="231" t="str">
        <f t="shared" si="3395"/>
        <v>-</v>
      </c>
      <c r="B18918" s="232"/>
      <c r="C18918" s="232"/>
      <c r="D18918" s="198"/>
      <c r="E18918" s="233">
        <f t="shared" si="3396"/>
        <v>0</v>
      </c>
      <c r="F18918" s="234">
        <f t="shared" si="3397"/>
        <v>0</v>
      </c>
      <c r="G18918" s="236"/>
      <c r="I18918" s="287"/>
    </row>
    <row r="18919" spans="1:15">
      <c r="A18919" s="231" t="str">
        <f t="shared" si="3395"/>
        <v>-</v>
      </c>
      <c r="B18919" s="232"/>
      <c r="C18919" s="232"/>
      <c r="D18919" s="198"/>
      <c r="E18919" s="233">
        <f t="shared" si="3396"/>
        <v>0</v>
      </c>
      <c r="F18919" s="234">
        <f t="shared" si="3397"/>
        <v>0</v>
      </c>
      <c r="G18919" s="236"/>
      <c r="I18919" s="287"/>
    </row>
    <row r="18920" spans="1:15">
      <c r="A18920" s="231" t="str">
        <f t="shared" si="3395"/>
        <v>-</v>
      </c>
      <c r="B18920" s="232"/>
      <c r="C18920" s="232"/>
      <c r="D18920" s="198"/>
      <c r="E18920" s="233">
        <f t="shared" si="3396"/>
        <v>0</v>
      </c>
      <c r="F18920" s="234">
        <f t="shared" si="3397"/>
        <v>0</v>
      </c>
      <c r="G18920" s="236"/>
      <c r="I18920" s="287"/>
    </row>
    <row r="18921" spans="1:15">
      <c r="A18921" s="231" t="str">
        <f t="shared" si="3395"/>
        <v>-</v>
      </c>
      <c r="B18921" s="232"/>
      <c r="C18921" s="232"/>
      <c r="D18921" s="198"/>
      <c r="E18921" s="233">
        <f t="shared" si="3396"/>
        <v>0</v>
      </c>
      <c r="F18921" s="234">
        <f t="shared" si="3397"/>
        <v>0</v>
      </c>
      <c r="G18921" s="236"/>
      <c r="I18921" s="287"/>
    </row>
    <row r="18922" spans="1:15">
      <c r="A18922" s="231" t="str">
        <f t="shared" si="3395"/>
        <v>-</v>
      </c>
      <c r="B18922" s="232"/>
      <c r="C18922" s="232"/>
      <c r="D18922" s="198"/>
      <c r="E18922" s="233">
        <f t="shared" si="3396"/>
        <v>0</v>
      </c>
      <c r="F18922" s="234">
        <f t="shared" si="3397"/>
        <v>0</v>
      </c>
      <c r="G18922" s="236"/>
      <c r="I18922" s="287"/>
    </row>
    <row r="18923" spans="1:15">
      <c r="A18923" s="231" t="str">
        <f t="shared" si="3395"/>
        <v>-</v>
      </c>
      <c r="B18923" s="232"/>
      <c r="C18923" s="232"/>
      <c r="D18923" s="198"/>
      <c r="E18923" s="233">
        <f t="shared" si="3396"/>
        <v>0</v>
      </c>
      <c r="F18923" s="234">
        <f t="shared" si="3397"/>
        <v>0</v>
      </c>
      <c r="G18923" s="236"/>
      <c r="I18923" s="287"/>
    </row>
    <row r="18924" spans="1:15" ht="13.5" thickBot="1">
      <c r="A18924" s="238"/>
      <c r="B18924" s="458"/>
      <c r="C18924" s="239"/>
      <c r="D18924" s="241"/>
      <c r="E18924" s="241"/>
      <c r="F18924" s="242" t="s">
        <v>80</v>
      </c>
      <c r="G18924" s="243">
        <f>SUM(F18912:F18923)</f>
        <v>0</v>
      </c>
      <c r="I18924" s="328"/>
    </row>
    <row r="18925" spans="1:15" ht="13.5" thickTop="1">
      <c r="A18925" s="244" t="s">
        <v>67</v>
      </c>
      <c r="B18925" s="447"/>
      <c r="C18925" s="245"/>
      <c r="D18925" s="247"/>
      <c r="E18925" s="247"/>
      <c r="F18925" s="246"/>
      <c r="G18925" s="248"/>
      <c r="I18925" s="328"/>
    </row>
    <row r="18926" spans="1:15" s="224" customFormat="1" ht="25.5">
      <c r="A18926" s="509" t="s">
        <v>57</v>
      </c>
      <c r="B18926" s="456"/>
      <c r="C18926" s="251" t="s">
        <v>58</v>
      </c>
      <c r="D18926" s="318" t="s">
        <v>68</v>
      </c>
      <c r="E18926" s="252" t="s">
        <v>69</v>
      </c>
      <c r="F18926" s="253" t="s">
        <v>79</v>
      </c>
      <c r="G18926" s="254" t="s">
        <v>70</v>
      </c>
      <c r="I18926" s="327"/>
      <c r="J18926" s="230"/>
      <c r="O18926" s="300"/>
    </row>
    <row r="18927" spans="1:15" ht="12.75" customHeight="1">
      <c r="A18927" s="706" t="str">
        <f t="shared" ref="A18927:A18938" si="3398">IF(I18927=0,"",VLOOKUP(I18927,MATERIALES,2,FALSE))</f>
        <v/>
      </c>
      <c r="B18927" s="701"/>
      <c r="C18927" s="255" t="str">
        <f t="shared" ref="C18927:C18935" si="3399">IF(I18927=0,"",VLOOKUP(I18927,MATERIALES,3,FALSE))</f>
        <v/>
      </c>
      <c r="D18927" s="198"/>
      <c r="E18927" s="256">
        <f t="shared" ref="E18927:E18938" si="3400">IF(I18927=0,0,VLOOKUP(I18927,MATERIALES,4,FALSE))</f>
        <v>0</v>
      </c>
      <c r="F18927" s="234">
        <f>D18927*E18927</f>
        <v>0</v>
      </c>
      <c r="G18927" s="235"/>
      <c r="I18927" s="287"/>
    </row>
    <row r="18928" spans="1:15">
      <c r="A18928" s="706" t="str">
        <f t="shared" si="3398"/>
        <v/>
      </c>
      <c r="B18928" s="701"/>
      <c r="C18928" s="255" t="str">
        <f t="shared" si="3399"/>
        <v/>
      </c>
      <c r="D18928" s="198"/>
      <c r="E18928" s="256">
        <f t="shared" si="3400"/>
        <v>0</v>
      </c>
      <c r="F18928" s="234">
        <f t="shared" ref="F18928:F18938" si="3401">D18928*E18928</f>
        <v>0</v>
      </c>
      <c r="G18928" s="236"/>
      <c r="I18928" s="287"/>
    </row>
    <row r="18929" spans="1:9">
      <c r="A18929" s="706" t="str">
        <f t="shared" si="3398"/>
        <v/>
      </c>
      <c r="B18929" s="701"/>
      <c r="C18929" s="255" t="str">
        <f t="shared" si="3399"/>
        <v/>
      </c>
      <c r="D18929" s="198"/>
      <c r="E18929" s="256">
        <f t="shared" si="3400"/>
        <v>0</v>
      </c>
      <c r="F18929" s="234">
        <f t="shared" si="3401"/>
        <v>0</v>
      </c>
      <c r="G18929" s="236"/>
      <c r="I18929" s="287"/>
    </row>
    <row r="18930" spans="1:9">
      <c r="A18930" s="706" t="str">
        <f t="shared" si="3398"/>
        <v/>
      </c>
      <c r="B18930" s="701"/>
      <c r="C18930" s="255" t="str">
        <f t="shared" si="3399"/>
        <v/>
      </c>
      <c r="D18930" s="198"/>
      <c r="E18930" s="256">
        <f t="shared" si="3400"/>
        <v>0</v>
      </c>
      <c r="F18930" s="234">
        <f t="shared" si="3401"/>
        <v>0</v>
      </c>
      <c r="G18930" s="236"/>
      <c r="I18930" s="287"/>
    </row>
    <row r="18931" spans="1:9">
      <c r="A18931" s="706" t="str">
        <f t="shared" si="3398"/>
        <v/>
      </c>
      <c r="B18931" s="701"/>
      <c r="C18931" s="255" t="str">
        <f t="shared" si="3399"/>
        <v/>
      </c>
      <c r="D18931" s="198"/>
      <c r="E18931" s="256">
        <f t="shared" si="3400"/>
        <v>0</v>
      </c>
      <c r="F18931" s="234">
        <f t="shared" si="3401"/>
        <v>0</v>
      </c>
      <c r="G18931" s="236"/>
      <c r="I18931" s="287"/>
    </row>
    <row r="18932" spans="1:9">
      <c r="A18932" s="706" t="str">
        <f t="shared" si="3398"/>
        <v/>
      </c>
      <c r="B18932" s="701"/>
      <c r="C18932" s="255" t="str">
        <f t="shared" si="3399"/>
        <v/>
      </c>
      <c r="D18932" s="198"/>
      <c r="E18932" s="256">
        <f t="shared" si="3400"/>
        <v>0</v>
      </c>
      <c r="F18932" s="234">
        <f t="shared" si="3401"/>
        <v>0</v>
      </c>
      <c r="G18932" s="236"/>
      <c r="I18932" s="287"/>
    </row>
    <row r="18933" spans="1:9">
      <c r="A18933" s="706" t="str">
        <f t="shared" si="3398"/>
        <v/>
      </c>
      <c r="B18933" s="701"/>
      <c r="C18933" s="255" t="str">
        <f t="shared" si="3399"/>
        <v/>
      </c>
      <c r="D18933" s="198"/>
      <c r="E18933" s="256">
        <f t="shared" si="3400"/>
        <v>0</v>
      </c>
      <c r="F18933" s="234">
        <f t="shared" si="3401"/>
        <v>0</v>
      </c>
      <c r="G18933" s="236"/>
      <c r="I18933" s="287"/>
    </row>
    <row r="18934" spans="1:9">
      <c r="A18934" s="706" t="str">
        <f t="shared" si="3398"/>
        <v/>
      </c>
      <c r="B18934" s="701"/>
      <c r="C18934" s="255" t="str">
        <f t="shared" si="3399"/>
        <v/>
      </c>
      <c r="D18934" s="198"/>
      <c r="E18934" s="256">
        <f t="shared" si="3400"/>
        <v>0</v>
      </c>
      <c r="F18934" s="234">
        <f t="shared" si="3401"/>
        <v>0</v>
      </c>
      <c r="G18934" s="257"/>
      <c r="I18934" s="287"/>
    </row>
    <row r="18935" spans="1:9">
      <c r="A18935" s="706" t="str">
        <f t="shared" si="3398"/>
        <v/>
      </c>
      <c r="B18935" s="701"/>
      <c r="C18935" s="255" t="str">
        <f t="shared" si="3399"/>
        <v/>
      </c>
      <c r="D18935" s="198"/>
      <c r="E18935" s="256">
        <f t="shared" si="3400"/>
        <v>0</v>
      </c>
      <c r="F18935" s="234">
        <f t="shared" si="3401"/>
        <v>0</v>
      </c>
      <c r="G18935" s="236"/>
      <c r="I18935" s="287"/>
    </row>
    <row r="18936" spans="1:9">
      <c r="A18936" s="706" t="str">
        <f t="shared" si="3398"/>
        <v/>
      </c>
      <c r="B18936" s="701"/>
      <c r="C18936" s="255"/>
      <c r="D18936" s="198"/>
      <c r="E18936" s="256">
        <f t="shared" si="3400"/>
        <v>0</v>
      </c>
      <c r="F18936" s="234">
        <f t="shared" si="3401"/>
        <v>0</v>
      </c>
      <c r="G18936" s="236"/>
      <c r="I18936" s="287"/>
    </row>
    <row r="18937" spans="1:9">
      <c r="A18937" s="706" t="str">
        <f t="shared" si="3398"/>
        <v/>
      </c>
      <c r="B18937" s="701"/>
      <c r="C18937" s="255"/>
      <c r="D18937" s="198"/>
      <c r="E18937" s="256">
        <f t="shared" si="3400"/>
        <v>0</v>
      </c>
      <c r="F18937" s="234">
        <f t="shared" si="3401"/>
        <v>0</v>
      </c>
      <c r="G18937" s="236"/>
      <c r="I18937" s="287"/>
    </row>
    <row r="18938" spans="1:9">
      <c r="A18938" s="706" t="str">
        <f t="shared" si="3398"/>
        <v/>
      </c>
      <c r="B18938" s="701"/>
      <c r="C18938" s="255" t="str">
        <f t="shared" ref="C18938" si="3402">IF(I18938=0,"",VLOOKUP(I18938,MATERIALES,3,FALSE))</f>
        <v/>
      </c>
      <c r="D18938" s="198"/>
      <c r="E18938" s="256">
        <f t="shared" si="3400"/>
        <v>0</v>
      </c>
      <c r="F18938" s="234">
        <f t="shared" si="3401"/>
        <v>0</v>
      </c>
      <c r="G18938" s="237"/>
      <c r="I18938" s="287"/>
    </row>
    <row r="18939" spans="1:9" ht="26.25" customHeight="1" thickBot="1">
      <c r="A18939" s="218"/>
      <c r="B18939" s="439"/>
      <c r="C18939" s="219"/>
      <c r="D18939" s="221"/>
      <c r="E18939" s="258"/>
      <c r="F18939" s="259" t="s">
        <v>81</v>
      </c>
      <c r="G18939" s="257">
        <f>SUM(F18927:F18938)</f>
        <v>0</v>
      </c>
      <c r="I18939" s="328"/>
    </row>
    <row r="18940" spans="1:9" ht="14.25" thickTop="1" thickBot="1">
      <c r="A18940" s="260" t="s">
        <v>72</v>
      </c>
      <c r="B18940" s="446"/>
      <c r="C18940" s="261"/>
      <c r="D18940" s="263"/>
      <c r="E18940" s="263"/>
      <c r="F18940" s="262"/>
      <c r="G18940" s="264"/>
      <c r="I18940" s="328"/>
    </row>
    <row r="18941" spans="1:9" ht="26.25" thickTop="1">
      <c r="A18941" s="509" t="s">
        <v>57</v>
      </c>
      <c r="B18941" s="456"/>
      <c r="C18941" s="252" t="s">
        <v>71</v>
      </c>
      <c r="D18941" s="318" t="s">
        <v>75</v>
      </c>
      <c r="E18941" s="252" t="s">
        <v>98</v>
      </c>
      <c r="F18941" s="253" t="s">
        <v>79</v>
      </c>
      <c r="G18941" s="254" t="s">
        <v>70</v>
      </c>
      <c r="I18941" s="328"/>
    </row>
    <row r="18942" spans="1:9">
      <c r="A18942" s="706" t="str">
        <f>IF(I18942=0,"",VLOOKUP(I18942,EQUIPOS,2,FALSE))</f>
        <v/>
      </c>
      <c r="B18942" s="701"/>
      <c r="C18942" s="199"/>
      <c r="D18942" s="198"/>
      <c r="E18942" s="256">
        <f>IF(I18942=0,0,VLOOKUP(I18942,EQUIPOS,4,FALSE))</f>
        <v>0</v>
      </c>
      <c r="F18942" s="234">
        <f>C18942*D18942*E18942</f>
        <v>0</v>
      </c>
      <c r="G18942" s="235"/>
      <c r="I18942" s="287"/>
    </row>
    <row r="18943" spans="1:9">
      <c r="A18943" s="706" t="str">
        <f>IF(I18943=0,"",VLOOKUP(I18943,EQUIPOS,2,FALSE))</f>
        <v/>
      </c>
      <c r="B18943" s="701"/>
      <c r="C18943" s="199"/>
      <c r="D18943" s="198"/>
      <c r="E18943" s="256">
        <f>IF(I18943=0,0,VLOOKUP(I18943,EQUIPOS,4,FALSE))</f>
        <v>0</v>
      </c>
      <c r="F18943" s="234">
        <f t="shared" ref="F18943:F18946" si="3403">C18943*D18943*E18943</f>
        <v>0</v>
      </c>
      <c r="G18943" s="236"/>
      <c r="I18943" s="287"/>
    </row>
    <row r="18944" spans="1:9">
      <c r="A18944" s="706" t="str">
        <f>IF(I18944=0,"",VLOOKUP(I18944,EQUIPOS,2,FALSE))</f>
        <v/>
      </c>
      <c r="B18944" s="701"/>
      <c r="C18944" s="199"/>
      <c r="D18944" s="198"/>
      <c r="E18944" s="256">
        <f>IF(I18944=0,0,VLOOKUP(I18944,EQUIPOS,4,FALSE))</f>
        <v>0</v>
      </c>
      <c r="F18944" s="234">
        <f t="shared" si="3403"/>
        <v>0</v>
      </c>
      <c r="G18944" s="236"/>
      <c r="I18944" s="287"/>
    </row>
    <row r="18945" spans="1:9">
      <c r="A18945" s="706" t="str">
        <f>IF(I18945=0,"",VLOOKUP(I18945,EQUIPOS,2,FALSE))</f>
        <v/>
      </c>
      <c r="B18945" s="701"/>
      <c r="C18945" s="199"/>
      <c r="D18945" s="198"/>
      <c r="E18945" s="256">
        <f>IF(I18945=0,0,VLOOKUP(I18945,EQUIPOS,4,FALSE))</f>
        <v>0</v>
      </c>
      <c r="F18945" s="234">
        <f t="shared" si="3403"/>
        <v>0</v>
      </c>
      <c r="G18945" s="236"/>
      <c r="I18945" s="287"/>
    </row>
    <row r="18946" spans="1:9">
      <c r="A18946" s="706" t="str">
        <f>IF(I18946=0,"",VLOOKUP(I18946,EQUIPOS,2,FALSE))</f>
        <v/>
      </c>
      <c r="B18946" s="701"/>
      <c r="C18946" s="199"/>
      <c r="D18946" s="198"/>
      <c r="E18946" s="256">
        <f>IF(I18946=0,0,VLOOKUP(I18946,EQUIPOS,4,FALSE))</f>
        <v>0</v>
      </c>
      <c r="F18946" s="234">
        <f t="shared" si="3403"/>
        <v>0</v>
      </c>
      <c r="G18946" s="237"/>
      <c r="I18946" s="287"/>
    </row>
    <row r="18947" spans="1:9" ht="30.75" customHeight="1" thickBot="1">
      <c r="A18947" s="238"/>
      <c r="B18947" s="458"/>
      <c r="C18947" s="239"/>
      <c r="D18947" s="241"/>
      <c r="E18947" s="265"/>
      <c r="F18947" s="242" t="s">
        <v>82</v>
      </c>
      <c r="G18947" s="266">
        <f>SUM(F18942:F18946)</f>
        <v>0</v>
      </c>
      <c r="I18947" s="328"/>
    </row>
    <row r="18948" spans="1:9" ht="13.5" thickTop="1">
      <c r="A18948" s="244" t="s">
        <v>73</v>
      </c>
      <c r="B18948" s="447"/>
      <c r="C18948" s="245"/>
      <c r="D18948" s="247"/>
      <c r="E18948" s="247"/>
      <c r="F18948" s="246"/>
      <c r="G18948" s="248"/>
      <c r="I18948" s="328"/>
    </row>
    <row r="18949" spans="1:9" ht="25.5">
      <c r="A18949" s="509" t="s">
        <v>57</v>
      </c>
      <c r="B18949" s="456" t="s">
        <v>58</v>
      </c>
      <c r="C18949" s="251" t="s">
        <v>68</v>
      </c>
      <c r="D18949" s="318" t="s">
        <v>74</v>
      </c>
      <c r="E18949" s="252" t="s">
        <v>69</v>
      </c>
      <c r="F18949" s="253" t="s">
        <v>79</v>
      </c>
      <c r="G18949" s="254" t="s">
        <v>70</v>
      </c>
      <c r="H18949" s="224"/>
      <c r="I18949" s="327"/>
    </row>
    <row r="18950" spans="1:9">
      <c r="A18950" s="267" t="str">
        <f t="shared" ref="A18950:A18961" si="3404">IF(I18950=0,"",VLOOKUP(I18950,MANOOBRA,2,FALSE))</f>
        <v/>
      </c>
      <c r="B18950" s="445" t="str">
        <f t="shared" ref="B18950:B18961" si="3405">IF(I18950=0,"",VLOOKUP(I18950,MANOOBRA,3,FALSE))</f>
        <v/>
      </c>
      <c r="C18950" s="199"/>
      <c r="D18950" s="473"/>
      <c r="E18950" s="256">
        <f t="shared" ref="E18950:E18961" si="3406">IF(I18950=0,0,VLOOKUP(I18950,MANOOBRA,4,FALSE))</f>
        <v>0</v>
      </c>
      <c r="F18950" s="234">
        <f>IF(D18950=0,0,C18950*E18950/D18950)</f>
        <v>0</v>
      </c>
      <c r="G18950" s="235"/>
      <c r="I18950" s="287"/>
    </row>
    <row r="18951" spans="1:9">
      <c r="A18951" s="267" t="str">
        <f t="shared" si="3404"/>
        <v/>
      </c>
      <c r="B18951" s="445" t="str">
        <f t="shared" si="3405"/>
        <v/>
      </c>
      <c r="C18951" s="199"/>
      <c r="D18951" s="473"/>
      <c r="E18951" s="256">
        <f t="shared" si="3406"/>
        <v>0</v>
      </c>
      <c r="F18951" s="234">
        <f t="shared" ref="F18951:F18961" si="3407">IF(D18951=0,0,C18951*E18951/D18951)</f>
        <v>0</v>
      </c>
      <c r="G18951" s="236"/>
      <c r="I18951" s="287"/>
    </row>
    <row r="18952" spans="1:9">
      <c r="A18952" s="267" t="str">
        <f t="shared" si="3404"/>
        <v/>
      </c>
      <c r="B18952" s="445" t="str">
        <f t="shared" si="3405"/>
        <v/>
      </c>
      <c r="C18952" s="199"/>
      <c r="D18952" s="311"/>
      <c r="E18952" s="256">
        <f t="shared" si="3406"/>
        <v>0</v>
      </c>
      <c r="F18952" s="234">
        <f t="shared" si="3407"/>
        <v>0</v>
      </c>
      <c r="G18952" s="236"/>
      <c r="I18952" s="287"/>
    </row>
    <row r="18953" spans="1:9">
      <c r="A18953" s="267" t="str">
        <f t="shared" si="3404"/>
        <v/>
      </c>
      <c r="B18953" s="445" t="str">
        <f t="shared" si="3405"/>
        <v/>
      </c>
      <c r="C18953" s="199"/>
      <c r="D18953" s="199"/>
      <c r="E18953" s="256">
        <f t="shared" si="3406"/>
        <v>0</v>
      </c>
      <c r="F18953" s="234">
        <f t="shared" si="3407"/>
        <v>0</v>
      </c>
      <c r="G18953" s="236"/>
      <c r="I18953" s="287"/>
    </row>
    <row r="18954" spans="1:9">
      <c r="A18954" s="267" t="str">
        <f t="shared" si="3404"/>
        <v/>
      </c>
      <c r="B18954" s="445" t="str">
        <f t="shared" si="3405"/>
        <v/>
      </c>
      <c r="C18954" s="199"/>
      <c r="D18954" s="199"/>
      <c r="E18954" s="256">
        <f t="shared" si="3406"/>
        <v>0</v>
      </c>
      <c r="F18954" s="234">
        <f t="shared" si="3407"/>
        <v>0</v>
      </c>
      <c r="G18954" s="236"/>
      <c r="I18954" s="287"/>
    </row>
    <row r="18955" spans="1:9">
      <c r="A18955" s="267" t="str">
        <f t="shared" si="3404"/>
        <v/>
      </c>
      <c r="B18955" s="445" t="str">
        <f t="shared" si="3405"/>
        <v/>
      </c>
      <c r="C18955" s="199"/>
      <c r="D18955" s="199"/>
      <c r="E18955" s="256">
        <f t="shared" si="3406"/>
        <v>0</v>
      </c>
      <c r="F18955" s="234">
        <f t="shared" si="3407"/>
        <v>0</v>
      </c>
      <c r="G18955" s="236"/>
      <c r="I18955" s="287"/>
    </row>
    <row r="18956" spans="1:9">
      <c r="A18956" s="267" t="str">
        <f t="shared" si="3404"/>
        <v/>
      </c>
      <c r="B18956" s="445" t="str">
        <f t="shared" si="3405"/>
        <v/>
      </c>
      <c r="C18956" s="199"/>
      <c r="D18956" s="199"/>
      <c r="E18956" s="256">
        <f t="shared" si="3406"/>
        <v>0</v>
      </c>
      <c r="F18956" s="234">
        <f t="shared" si="3407"/>
        <v>0</v>
      </c>
      <c r="G18956" s="236"/>
      <c r="I18956" s="287"/>
    </row>
    <row r="18957" spans="1:9">
      <c r="A18957" s="267" t="str">
        <f t="shared" si="3404"/>
        <v/>
      </c>
      <c r="B18957" s="445" t="str">
        <f t="shared" si="3405"/>
        <v/>
      </c>
      <c r="C18957" s="199"/>
      <c r="D18957" s="199"/>
      <c r="E18957" s="256">
        <f t="shared" si="3406"/>
        <v>0</v>
      </c>
      <c r="F18957" s="234">
        <f t="shared" si="3407"/>
        <v>0</v>
      </c>
      <c r="G18957" s="236"/>
      <c r="I18957" s="287"/>
    </row>
    <row r="18958" spans="1:9">
      <c r="A18958" s="267" t="str">
        <f t="shared" si="3404"/>
        <v/>
      </c>
      <c r="B18958" s="445" t="str">
        <f t="shared" si="3405"/>
        <v/>
      </c>
      <c r="C18958" s="199"/>
      <c r="D18958" s="199"/>
      <c r="E18958" s="256">
        <f t="shared" si="3406"/>
        <v>0</v>
      </c>
      <c r="F18958" s="234">
        <f t="shared" si="3407"/>
        <v>0</v>
      </c>
      <c r="G18958" s="236"/>
      <c r="I18958" s="287"/>
    </row>
    <row r="18959" spans="1:9">
      <c r="A18959" s="267" t="str">
        <f t="shared" si="3404"/>
        <v/>
      </c>
      <c r="B18959" s="445" t="str">
        <f t="shared" si="3405"/>
        <v/>
      </c>
      <c r="C18959" s="199"/>
      <c r="D18959" s="199"/>
      <c r="E18959" s="256">
        <f t="shared" si="3406"/>
        <v>0</v>
      </c>
      <c r="F18959" s="234">
        <f t="shared" si="3407"/>
        <v>0</v>
      </c>
      <c r="G18959" s="236"/>
      <c r="I18959" s="287"/>
    </row>
    <row r="18960" spans="1:9">
      <c r="A18960" s="267" t="str">
        <f t="shared" si="3404"/>
        <v/>
      </c>
      <c r="B18960" s="445" t="str">
        <f t="shared" si="3405"/>
        <v/>
      </c>
      <c r="C18960" s="199"/>
      <c r="D18960" s="199"/>
      <c r="E18960" s="256">
        <f t="shared" si="3406"/>
        <v>0</v>
      </c>
      <c r="F18960" s="234">
        <f t="shared" si="3407"/>
        <v>0</v>
      </c>
      <c r="G18960" s="236"/>
      <c r="I18960" s="287"/>
    </row>
    <row r="18961" spans="1:16">
      <c r="A18961" s="267" t="str">
        <f t="shared" si="3404"/>
        <v/>
      </c>
      <c r="B18961" s="445" t="str">
        <f t="shared" si="3405"/>
        <v/>
      </c>
      <c r="C18961" s="199"/>
      <c r="D18961" s="199"/>
      <c r="E18961" s="256">
        <f t="shared" si="3406"/>
        <v>0</v>
      </c>
      <c r="F18961" s="234">
        <f t="shared" si="3407"/>
        <v>0</v>
      </c>
      <c r="G18961" s="237"/>
      <c r="I18961" s="287"/>
    </row>
    <row r="18962" spans="1:16" ht="31.5" customHeight="1" thickBot="1">
      <c r="A18962" s="238"/>
      <c r="B18962" s="458"/>
      <c r="C18962" s="239"/>
      <c r="D18962" s="241"/>
      <c r="E18962" s="241"/>
      <c r="F18962" s="242" t="s">
        <v>83</v>
      </c>
      <c r="G18962" s="266">
        <f>SUM(F18950:F18961)</f>
        <v>0</v>
      </c>
      <c r="I18962" s="328"/>
    </row>
    <row r="18963" spans="1:16" ht="13.5" thickTop="1">
      <c r="A18963" s="190" t="s">
        <v>76</v>
      </c>
      <c r="B18963" s="447"/>
      <c r="C18963" s="245"/>
      <c r="D18963" s="247"/>
      <c r="E18963" s="247"/>
      <c r="F18963" s="246"/>
      <c r="G18963" s="248"/>
      <c r="I18963" s="328"/>
    </row>
    <row r="18964" spans="1:16">
      <c r="A18964" s="509" t="s">
        <v>57</v>
      </c>
      <c r="B18964" s="456"/>
      <c r="C18964" s="251"/>
      <c r="D18964" s="510"/>
      <c r="E18964" s="252" t="s">
        <v>77</v>
      </c>
      <c r="F18964" s="253" t="s">
        <v>78</v>
      </c>
      <c r="G18964" s="268" t="s">
        <v>77</v>
      </c>
      <c r="H18964" s="224"/>
      <c r="I18964" s="327"/>
    </row>
    <row r="18965" spans="1:16">
      <c r="A18965" s="189" t="s">
        <v>87</v>
      </c>
      <c r="B18965" s="455"/>
      <c r="C18965" s="269"/>
      <c r="D18965" s="320"/>
      <c r="E18965" s="233">
        <f>ROUND(SUM(G18924,G18939,G18947,G18962),0)</f>
        <v>0</v>
      </c>
      <c r="F18965" s="270">
        <f>A</f>
        <v>0</v>
      </c>
      <c r="G18965" s="271">
        <f>E18965*F18965</f>
        <v>0</v>
      </c>
      <c r="I18965" s="328"/>
    </row>
    <row r="18966" spans="1:16">
      <c r="A18966" s="189" t="s">
        <v>85</v>
      </c>
      <c r="B18966" s="455"/>
      <c r="C18966" s="269"/>
      <c r="D18966" s="320"/>
      <c r="E18966" s="233">
        <f>SUM(G18924,G18939,G18947,G18962)</f>
        <v>0</v>
      </c>
      <c r="F18966" s="270">
        <f>I</f>
        <v>0</v>
      </c>
      <c r="G18966" s="271">
        <f>E18966*F18966</f>
        <v>0</v>
      </c>
      <c r="I18966" s="328"/>
    </row>
    <row r="18967" spans="1:16">
      <c r="A18967" s="189" t="s">
        <v>86</v>
      </c>
      <c r="B18967" s="455"/>
      <c r="C18967" s="269"/>
      <c r="D18967" s="320"/>
      <c r="E18967" s="233">
        <f>SUM(G18924,G18939,G18947,G18962)</f>
        <v>0</v>
      </c>
      <c r="F18967" s="270">
        <f>U</f>
        <v>0</v>
      </c>
      <c r="G18967" s="271">
        <f>E18967*F18967</f>
        <v>0</v>
      </c>
      <c r="I18967" s="328"/>
    </row>
    <row r="18968" spans="1:16" ht="33" customHeight="1" thickBot="1">
      <c r="A18968" s="238"/>
      <c r="B18968" s="458"/>
      <c r="C18968" s="239"/>
      <c r="D18968" s="241"/>
      <c r="E18968" s="241"/>
      <c r="F18968" s="272" t="s">
        <v>84</v>
      </c>
      <c r="G18968" s="266">
        <f>SUM(G18965:G18967)</f>
        <v>0</v>
      </c>
      <c r="I18968" s="328"/>
      <c r="J18968" s="299"/>
      <c r="K18968" s="300"/>
      <c r="L18968" s="300"/>
      <c r="M18968" s="300"/>
      <c r="N18968" s="300"/>
      <c r="O18968" s="300"/>
    </row>
    <row r="18969" spans="1:16" s="215" customFormat="1" ht="14.25" thickTop="1" thickBot="1">
      <c r="A18969" s="273"/>
      <c r="B18969" s="444"/>
      <c r="C18969" s="274"/>
      <c r="D18969" s="321"/>
      <c r="E18969" s="275" t="s">
        <v>89</v>
      </c>
      <c r="F18969" s="276"/>
      <c r="G18969" s="277">
        <f>ROUND(SUM(G18924,G18939,G18947,G18962,G18968),0)</f>
        <v>0</v>
      </c>
      <c r="I18969" s="329"/>
      <c r="J18969" s="216" t="str">
        <f>B18908</f>
        <v>7.2.3</v>
      </c>
      <c r="K18969" s="278">
        <f>E18965</f>
        <v>0</v>
      </c>
      <c r="L18969" s="298">
        <f>G18965</f>
        <v>0</v>
      </c>
      <c r="M18969" s="298">
        <f>G18966</f>
        <v>0</v>
      </c>
      <c r="N18969" s="298">
        <f>G18967</f>
        <v>0</v>
      </c>
      <c r="O18969" s="303">
        <f>SUM(K18969:N18969)</f>
        <v>0</v>
      </c>
      <c r="P18969" s="298"/>
    </row>
    <row r="18970" spans="1:16" ht="13.5" thickTop="1">
      <c r="A18970" s="279" t="s">
        <v>97</v>
      </c>
      <c r="B18970" s="439"/>
      <c r="C18970" s="219"/>
      <c r="D18970" s="221"/>
      <c r="E18970" s="221"/>
      <c r="F18970" s="220"/>
      <c r="G18970" s="223"/>
      <c r="I18970" s="328"/>
      <c r="P18970" s="298"/>
    </row>
    <row r="18971" spans="1:16">
      <c r="A18971" s="279"/>
      <c r="B18971" s="454"/>
      <c r="C18971" s="280"/>
      <c r="D18971" s="322"/>
      <c r="E18971" s="221"/>
      <c r="F18971" s="220"/>
      <c r="G18971" s="281">
        <f ca="1">TODAY()</f>
        <v>44393</v>
      </c>
      <c r="I18971" s="328"/>
      <c r="P18971" s="298"/>
    </row>
    <row r="18972" spans="1:16" ht="13.5" thickBot="1">
      <c r="A18972" s="238"/>
      <c r="B18972" s="458"/>
      <c r="C18972" s="239"/>
      <c r="D18972" s="241"/>
      <c r="E18972" s="241"/>
      <c r="F18972" s="240"/>
      <c r="G18972" s="282"/>
      <c r="I18972" s="328"/>
      <c r="P18972" s="298"/>
    </row>
    <row r="18973" spans="1:16" ht="13.5" thickTop="1">
      <c r="A18973" s="219"/>
      <c r="B18973" s="439"/>
      <c r="C18973" s="219"/>
      <c r="D18973" s="221"/>
      <c r="E18973" s="221"/>
      <c r="F18973" s="220"/>
      <c r="G18973" s="220"/>
      <c r="I18973" s="435"/>
      <c r="P18973" s="298"/>
    </row>
    <row r="18974" spans="1:16" s="203" customFormat="1">
      <c r="A18974" s="707" t="s">
        <v>1083</v>
      </c>
      <c r="B18974" s="707"/>
      <c r="C18974" s="707"/>
      <c r="D18974" s="707"/>
      <c r="E18974" s="707"/>
      <c r="F18974" s="707"/>
      <c r="G18974" s="707"/>
      <c r="I18974" s="323"/>
      <c r="J18974" s="204"/>
      <c r="O18974" s="301"/>
    </row>
    <row r="18975" spans="1:16" s="203" customFormat="1">
      <c r="A18975" s="707" t="str">
        <f>CONCATENATE('Prestaciones y AIU'!A18786," ANALISIS DE PRECIOS UNITARIOS")</f>
        <v xml:space="preserve"> ANALISIS DE PRECIOS UNITARIOS</v>
      </c>
      <c r="B18975" s="707"/>
      <c r="C18975" s="707"/>
      <c r="D18975" s="707"/>
      <c r="E18975" s="707"/>
      <c r="F18975" s="707"/>
      <c r="G18975" s="707"/>
      <c r="I18975" s="323"/>
      <c r="J18975" s="204"/>
      <c r="O18975" s="301"/>
    </row>
    <row r="18976" spans="1:16" s="203" customFormat="1">
      <c r="A18976" s="707" t="str">
        <f>Objeto_LIC</f>
        <v>Optimización del Acueducto Rural Riochiquito del municipio de Saravena - departamento de Arauca</v>
      </c>
      <c r="B18976" s="707"/>
      <c r="C18976" s="707"/>
      <c r="D18976" s="707"/>
      <c r="E18976" s="707"/>
      <c r="F18976" s="707"/>
      <c r="G18976" s="707"/>
      <c r="I18976" s="323"/>
      <c r="J18976" s="204"/>
      <c r="O18976" s="301"/>
    </row>
    <row r="18977" spans="1:15" s="203" customFormat="1">
      <c r="A18977" s="581"/>
      <c r="B18977" s="443"/>
      <c r="C18977" s="581"/>
      <c r="D18977" s="437"/>
      <c r="E18977" s="437"/>
      <c r="F18977" s="438"/>
      <c r="G18977" s="438"/>
      <c r="I18977" s="323"/>
      <c r="J18977" s="204"/>
      <c r="O18977" s="301"/>
    </row>
    <row r="18978" spans="1:15" ht="13.5" thickBot="1">
      <c r="A18978" s="205"/>
      <c r="B18978" s="449"/>
      <c r="C18978" s="205"/>
      <c r="D18978" s="207"/>
      <c r="E18978" s="207"/>
      <c r="F18978" s="206"/>
      <c r="G18978" s="206"/>
    </row>
    <row r="18979" spans="1:15" s="215" customFormat="1" ht="13.5" thickTop="1">
      <c r="A18979" s="210"/>
      <c r="B18979" s="459"/>
      <c r="C18979" s="211"/>
      <c r="D18979" s="213"/>
      <c r="E18979" s="213"/>
      <c r="F18979" s="212"/>
      <c r="G18979" s="214" t="s">
        <v>1085</v>
      </c>
      <c r="I18979" s="325"/>
      <c r="J18979" s="216"/>
      <c r="O18979" s="301"/>
    </row>
    <row r="18980" spans="1:15" ht="12.75" customHeight="1">
      <c r="A18980" s="217" t="s">
        <v>62</v>
      </c>
      <c r="B18980" s="702">
        <f>Proponente</f>
        <v>0</v>
      </c>
      <c r="C18980" s="702"/>
      <c r="D18980" s="702"/>
      <c r="E18980" s="702"/>
      <c r="F18980" s="702"/>
      <c r="G18980" s="703"/>
    </row>
    <row r="18981" spans="1:15" ht="12.75" customHeight="1">
      <c r="A18981" s="217" t="s">
        <v>63</v>
      </c>
      <c r="B18981" s="450" t="s">
        <v>922</v>
      </c>
      <c r="C18981" s="702" t="str">
        <f>VLOOKUP(B18981,Presupuesto!$A$4:$B$442,2,FALSE)</f>
        <v>VIGA DE CIMENTACION DE 30X30 CM EN CONCRETO DE 3.000 P.S.I</v>
      </c>
      <c r="D18981" s="702"/>
      <c r="E18981" s="702"/>
      <c r="F18981" s="702"/>
      <c r="G18981" s="703"/>
    </row>
    <row r="18982" spans="1:15">
      <c r="A18982" s="218"/>
      <c r="B18982" s="439"/>
      <c r="C18982" s="219"/>
      <c r="D18982" s="221"/>
      <c r="E18982" s="221"/>
      <c r="F18982" s="222" t="s">
        <v>88</v>
      </c>
      <c r="G18982" s="702" t="str">
        <f>VLOOKUP(B18981,Presupuesto!$A$4:$C$442,3,FALSE)</f>
        <v>M</v>
      </c>
      <c r="H18982" s="702"/>
      <c r="I18982" s="702"/>
      <c r="J18982" s="702"/>
      <c r="K18982" s="703"/>
    </row>
    <row r="18983" spans="1:15" ht="13.5" thickBot="1">
      <c r="A18983" s="217" t="s">
        <v>64</v>
      </c>
      <c r="B18983" s="439"/>
      <c r="C18983" s="219"/>
      <c r="D18983" s="221"/>
      <c r="E18983" s="221"/>
      <c r="F18983" s="220"/>
      <c r="G18983" s="223"/>
      <c r="I18983" s="326"/>
      <c r="J18983" s="299"/>
      <c r="K18983" s="300"/>
      <c r="L18983" s="300"/>
      <c r="M18983" s="300"/>
      <c r="N18983" s="300"/>
      <c r="O18983" s="300"/>
    </row>
    <row r="18984" spans="1:15" s="224" customFormat="1" ht="13.5" thickTop="1">
      <c r="A18984" s="225" t="s">
        <v>57</v>
      </c>
      <c r="B18984" s="448" t="s">
        <v>65</v>
      </c>
      <c r="C18984" s="226" t="s">
        <v>66</v>
      </c>
      <c r="D18984" s="227" t="s">
        <v>74</v>
      </c>
      <c r="E18984" s="228" t="s">
        <v>100</v>
      </c>
      <c r="F18984" s="228" t="s">
        <v>79</v>
      </c>
      <c r="G18984" s="229" t="s">
        <v>70</v>
      </c>
      <c r="I18984" s="327"/>
      <c r="J18984" s="230"/>
      <c r="O18984" s="300"/>
    </row>
    <row r="18985" spans="1:15">
      <c r="A18985" s="231" t="str">
        <f t="shared" ref="A18985:A18996" si="3408">IF(I18985=0,"-",VLOOKUP(I18985,EQUIPOS,2,FALSE))</f>
        <v>-</v>
      </c>
      <c r="B18985" s="232"/>
      <c r="C18985" s="232"/>
      <c r="D18985" s="198"/>
      <c r="E18985" s="233">
        <f t="shared" ref="E18985:E18996" si="3409">IF(I18985=0,0,VLOOKUP(I18985,EQUIPOS,4,FALSE))</f>
        <v>0</v>
      </c>
      <c r="F18985" s="234">
        <f t="shared" ref="F18985:F18996" si="3410">IF(D18985=0,0,E18985/D18985)</f>
        <v>0</v>
      </c>
      <c r="G18985" s="235"/>
      <c r="I18985" s="287"/>
    </row>
    <row r="18986" spans="1:15">
      <c r="A18986" s="231" t="str">
        <f t="shared" si="3408"/>
        <v>-</v>
      </c>
      <c r="B18986" s="232"/>
      <c r="C18986" s="232"/>
      <c r="D18986" s="198"/>
      <c r="E18986" s="233">
        <f t="shared" si="3409"/>
        <v>0</v>
      </c>
      <c r="F18986" s="234">
        <f t="shared" si="3410"/>
        <v>0</v>
      </c>
      <c r="G18986" s="236"/>
      <c r="I18986" s="287"/>
    </row>
    <row r="18987" spans="1:15">
      <c r="A18987" s="231" t="str">
        <f t="shared" si="3408"/>
        <v>-</v>
      </c>
      <c r="B18987" s="232"/>
      <c r="C18987" s="232"/>
      <c r="D18987" s="198"/>
      <c r="E18987" s="233">
        <f t="shared" si="3409"/>
        <v>0</v>
      </c>
      <c r="F18987" s="234">
        <f t="shared" si="3410"/>
        <v>0</v>
      </c>
      <c r="G18987" s="236"/>
      <c r="I18987" s="287"/>
    </row>
    <row r="18988" spans="1:15">
      <c r="A18988" s="231" t="str">
        <f t="shared" si="3408"/>
        <v>-</v>
      </c>
      <c r="B18988" s="232"/>
      <c r="C18988" s="232"/>
      <c r="D18988" s="198"/>
      <c r="E18988" s="233">
        <f t="shared" si="3409"/>
        <v>0</v>
      </c>
      <c r="F18988" s="234">
        <f t="shared" si="3410"/>
        <v>0</v>
      </c>
      <c r="G18988" s="236"/>
      <c r="I18988" s="287"/>
    </row>
    <row r="18989" spans="1:15">
      <c r="A18989" s="231" t="str">
        <f t="shared" si="3408"/>
        <v>-</v>
      </c>
      <c r="B18989" s="232"/>
      <c r="C18989" s="232"/>
      <c r="D18989" s="198"/>
      <c r="E18989" s="233">
        <f t="shared" si="3409"/>
        <v>0</v>
      </c>
      <c r="F18989" s="234">
        <f t="shared" si="3410"/>
        <v>0</v>
      </c>
      <c r="G18989" s="236"/>
      <c r="I18989" s="287"/>
    </row>
    <row r="18990" spans="1:15">
      <c r="A18990" s="231" t="str">
        <f t="shared" si="3408"/>
        <v>-</v>
      </c>
      <c r="B18990" s="232"/>
      <c r="C18990" s="232"/>
      <c r="D18990" s="198"/>
      <c r="E18990" s="233">
        <f t="shared" si="3409"/>
        <v>0</v>
      </c>
      <c r="F18990" s="234">
        <f t="shared" si="3410"/>
        <v>0</v>
      </c>
      <c r="G18990" s="236"/>
      <c r="I18990" s="287"/>
    </row>
    <row r="18991" spans="1:15">
      <c r="A18991" s="231" t="str">
        <f t="shared" si="3408"/>
        <v>-</v>
      </c>
      <c r="B18991" s="232"/>
      <c r="C18991" s="232"/>
      <c r="D18991" s="198"/>
      <c r="E18991" s="233">
        <f t="shared" si="3409"/>
        <v>0</v>
      </c>
      <c r="F18991" s="234">
        <f t="shared" si="3410"/>
        <v>0</v>
      </c>
      <c r="G18991" s="236"/>
      <c r="I18991" s="287"/>
    </row>
    <row r="18992" spans="1:15">
      <c r="A18992" s="231" t="str">
        <f t="shared" si="3408"/>
        <v>-</v>
      </c>
      <c r="B18992" s="232"/>
      <c r="C18992" s="232"/>
      <c r="D18992" s="198"/>
      <c r="E18992" s="233">
        <f t="shared" si="3409"/>
        <v>0</v>
      </c>
      <c r="F18992" s="234">
        <f t="shared" si="3410"/>
        <v>0</v>
      </c>
      <c r="G18992" s="236"/>
      <c r="I18992" s="287"/>
    </row>
    <row r="18993" spans="1:15">
      <c r="A18993" s="231" t="str">
        <f t="shared" si="3408"/>
        <v>-</v>
      </c>
      <c r="B18993" s="232"/>
      <c r="C18993" s="232"/>
      <c r="D18993" s="198"/>
      <c r="E18993" s="233">
        <f t="shared" si="3409"/>
        <v>0</v>
      </c>
      <c r="F18993" s="234">
        <f t="shared" si="3410"/>
        <v>0</v>
      </c>
      <c r="G18993" s="236"/>
      <c r="I18993" s="287"/>
    </row>
    <row r="18994" spans="1:15">
      <c r="A18994" s="231" t="str">
        <f t="shared" si="3408"/>
        <v>-</v>
      </c>
      <c r="B18994" s="232"/>
      <c r="C18994" s="232"/>
      <c r="D18994" s="198"/>
      <c r="E18994" s="233">
        <f t="shared" si="3409"/>
        <v>0</v>
      </c>
      <c r="F18994" s="234">
        <f t="shared" si="3410"/>
        <v>0</v>
      </c>
      <c r="G18994" s="236"/>
      <c r="I18994" s="287"/>
    </row>
    <row r="18995" spans="1:15">
      <c r="A18995" s="231" t="str">
        <f t="shared" si="3408"/>
        <v>-</v>
      </c>
      <c r="B18995" s="232"/>
      <c r="C18995" s="232"/>
      <c r="D18995" s="198"/>
      <c r="E18995" s="233">
        <f t="shared" si="3409"/>
        <v>0</v>
      </c>
      <c r="F18995" s="234">
        <f t="shared" si="3410"/>
        <v>0</v>
      </c>
      <c r="G18995" s="236"/>
      <c r="I18995" s="287"/>
    </row>
    <row r="18996" spans="1:15">
      <c r="A18996" s="231" t="str">
        <f t="shared" si="3408"/>
        <v>-</v>
      </c>
      <c r="B18996" s="232"/>
      <c r="C18996" s="232"/>
      <c r="D18996" s="198"/>
      <c r="E18996" s="233">
        <f t="shared" si="3409"/>
        <v>0</v>
      </c>
      <c r="F18996" s="234">
        <f t="shared" si="3410"/>
        <v>0</v>
      </c>
      <c r="G18996" s="236"/>
      <c r="I18996" s="287"/>
    </row>
    <row r="18997" spans="1:15" ht="13.5" thickBot="1">
      <c r="A18997" s="238"/>
      <c r="B18997" s="458"/>
      <c r="C18997" s="239"/>
      <c r="D18997" s="241"/>
      <c r="E18997" s="241"/>
      <c r="F18997" s="242" t="s">
        <v>80</v>
      </c>
      <c r="G18997" s="243">
        <f>SUM(F18985:F18996)</f>
        <v>0</v>
      </c>
      <c r="I18997" s="328"/>
    </row>
    <row r="18998" spans="1:15" ht="13.5" thickTop="1">
      <c r="A18998" s="244" t="s">
        <v>67</v>
      </c>
      <c r="B18998" s="447"/>
      <c r="C18998" s="245"/>
      <c r="D18998" s="247"/>
      <c r="E18998" s="247"/>
      <c r="F18998" s="246"/>
      <c r="G18998" s="248"/>
      <c r="I18998" s="328"/>
    </row>
    <row r="18999" spans="1:15" s="224" customFormat="1" ht="25.5">
      <c r="A18999" s="509" t="s">
        <v>57</v>
      </c>
      <c r="B18999" s="456"/>
      <c r="C18999" s="251" t="s">
        <v>58</v>
      </c>
      <c r="D18999" s="318" t="s">
        <v>68</v>
      </c>
      <c r="E18999" s="252" t="s">
        <v>69</v>
      </c>
      <c r="F18999" s="253" t="s">
        <v>79</v>
      </c>
      <c r="G18999" s="254" t="s">
        <v>70</v>
      </c>
      <c r="I18999" s="327"/>
      <c r="J18999" s="230"/>
      <c r="O18999" s="300"/>
    </row>
    <row r="19000" spans="1:15" ht="12.75" customHeight="1">
      <c r="A19000" s="706" t="str">
        <f t="shared" ref="A19000:A19011" si="3411">IF(I19000=0,"",VLOOKUP(I19000,MATERIALES,2,FALSE))</f>
        <v/>
      </c>
      <c r="B19000" s="701"/>
      <c r="C19000" s="255" t="str">
        <f t="shared" ref="C19000:C19008" si="3412">IF(I19000=0,"",VLOOKUP(I19000,MATERIALES,3,FALSE))</f>
        <v/>
      </c>
      <c r="D19000" s="198"/>
      <c r="E19000" s="256">
        <f t="shared" ref="E19000:E19011" si="3413">IF(I19000=0,0,VLOOKUP(I19000,MATERIALES,4,FALSE))</f>
        <v>0</v>
      </c>
      <c r="F19000" s="234">
        <f>D19000*E19000</f>
        <v>0</v>
      </c>
      <c r="G19000" s="235"/>
      <c r="I19000" s="287"/>
    </row>
    <row r="19001" spans="1:15">
      <c r="A19001" s="706" t="str">
        <f t="shared" si="3411"/>
        <v/>
      </c>
      <c r="B19001" s="701"/>
      <c r="C19001" s="255" t="str">
        <f t="shared" si="3412"/>
        <v/>
      </c>
      <c r="D19001" s="198"/>
      <c r="E19001" s="256">
        <f t="shared" si="3413"/>
        <v>0</v>
      </c>
      <c r="F19001" s="234">
        <f t="shared" ref="F19001:F19011" si="3414">D19001*E19001</f>
        <v>0</v>
      </c>
      <c r="G19001" s="236"/>
      <c r="I19001" s="287"/>
    </row>
    <row r="19002" spans="1:15">
      <c r="A19002" s="706" t="str">
        <f t="shared" si="3411"/>
        <v/>
      </c>
      <c r="B19002" s="701"/>
      <c r="C19002" s="255" t="str">
        <f t="shared" si="3412"/>
        <v/>
      </c>
      <c r="D19002" s="198"/>
      <c r="E19002" s="256">
        <f t="shared" si="3413"/>
        <v>0</v>
      </c>
      <c r="F19002" s="234">
        <f t="shared" si="3414"/>
        <v>0</v>
      </c>
      <c r="G19002" s="236"/>
      <c r="I19002" s="287"/>
    </row>
    <row r="19003" spans="1:15">
      <c r="A19003" s="706" t="str">
        <f t="shared" si="3411"/>
        <v/>
      </c>
      <c r="B19003" s="701"/>
      <c r="C19003" s="255" t="str">
        <f t="shared" si="3412"/>
        <v/>
      </c>
      <c r="D19003" s="198"/>
      <c r="E19003" s="256">
        <f t="shared" si="3413"/>
        <v>0</v>
      </c>
      <c r="F19003" s="234">
        <f t="shared" si="3414"/>
        <v>0</v>
      </c>
      <c r="G19003" s="236"/>
      <c r="I19003" s="287"/>
    </row>
    <row r="19004" spans="1:15">
      <c r="A19004" s="706" t="str">
        <f t="shared" si="3411"/>
        <v/>
      </c>
      <c r="B19004" s="701"/>
      <c r="C19004" s="255" t="str">
        <f t="shared" si="3412"/>
        <v/>
      </c>
      <c r="D19004" s="198"/>
      <c r="E19004" s="256">
        <f t="shared" si="3413"/>
        <v>0</v>
      </c>
      <c r="F19004" s="234">
        <f t="shared" si="3414"/>
        <v>0</v>
      </c>
      <c r="G19004" s="236"/>
      <c r="I19004" s="287"/>
    </row>
    <row r="19005" spans="1:15">
      <c r="A19005" s="706" t="str">
        <f t="shared" si="3411"/>
        <v/>
      </c>
      <c r="B19005" s="701"/>
      <c r="C19005" s="255" t="str">
        <f t="shared" si="3412"/>
        <v/>
      </c>
      <c r="D19005" s="198"/>
      <c r="E19005" s="256">
        <f t="shared" si="3413"/>
        <v>0</v>
      </c>
      <c r="F19005" s="234">
        <f t="shared" si="3414"/>
        <v>0</v>
      </c>
      <c r="G19005" s="236"/>
      <c r="I19005" s="287"/>
    </row>
    <row r="19006" spans="1:15">
      <c r="A19006" s="706" t="str">
        <f t="shared" si="3411"/>
        <v/>
      </c>
      <c r="B19006" s="701"/>
      <c r="C19006" s="255" t="str">
        <f t="shared" si="3412"/>
        <v/>
      </c>
      <c r="D19006" s="198"/>
      <c r="E19006" s="256">
        <f t="shared" si="3413"/>
        <v>0</v>
      </c>
      <c r="F19006" s="234">
        <f t="shared" si="3414"/>
        <v>0</v>
      </c>
      <c r="G19006" s="236"/>
      <c r="I19006" s="287"/>
    </row>
    <row r="19007" spans="1:15">
      <c r="A19007" s="706" t="str">
        <f t="shared" si="3411"/>
        <v/>
      </c>
      <c r="B19007" s="701"/>
      <c r="C19007" s="255" t="str">
        <f t="shared" si="3412"/>
        <v/>
      </c>
      <c r="D19007" s="198"/>
      <c r="E19007" s="256">
        <f t="shared" si="3413"/>
        <v>0</v>
      </c>
      <c r="F19007" s="234">
        <f t="shared" si="3414"/>
        <v>0</v>
      </c>
      <c r="G19007" s="257"/>
      <c r="I19007" s="287"/>
    </row>
    <row r="19008" spans="1:15">
      <c r="A19008" s="706" t="str">
        <f t="shared" si="3411"/>
        <v/>
      </c>
      <c r="B19008" s="701"/>
      <c r="C19008" s="255" t="str">
        <f t="shared" si="3412"/>
        <v/>
      </c>
      <c r="D19008" s="198"/>
      <c r="E19008" s="256">
        <f t="shared" si="3413"/>
        <v>0</v>
      </c>
      <c r="F19008" s="234">
        <f t="shared" si="3414"/>
        <v>0</v>
      </c>
      <c r="G19008" s="236"/>
      <c r="I19008" s="287"/>
    </row>
    <row r="19009" spans="1:9">
      <c r="A19009" s="706" t="str">
        <f t="shared" si="3411"/>
        <v/>
      </c>
      <c r="B19009" s="701"/>
      <c r="C19009" s="255"/>
      <c r="D19009" s="198"/>
      <c r="E19009" s="256">
        <f t="shared" si="3413"/>
        <v>0</v>
      </c>
      <c r="F19009" s="234">
        <f t="shared" si="3414"/>
        <v>0</v>
      </c>
      <c r="G19009" s="236"/>
      <c r="I19009" s="287"/>
    </row>
    <row r="19010" spans="1:9">
      <c r="A19010" s="706" t="str">
        <f t="shared" si="3411"/>
        <v/>
      </c>
      <c r="B19010" s="701"/>
      <c r="C19010" s="255"/>
      <c r="D19010" s="198"/>
      <c r="E19010" s="256">
        <f t="shared" si="3413"/>
        <v>0</v>
      </c>
      <c r="F19010" s="234">
        <f t="shared" si="3414"/>
        <v>0</v>
      </c>
      <c r="G19010" s="236"/>
      <c r="I19010" s="287"/>
    </row>
    <row r="19011" spans="1:9">
      <c r="A19011" s="706" t="str">
        <f t="shared" si="3411"/>
        <v/>
      </c>
      <c r="B19011" s="701"/>
      <c r="C19011" s="255" t="str">
        <f t="shared" ref="C19011" si="3415">IF(I19011=0,"",VLOOKUP(I19011,MATERIALES,3,FALSE))</f>
        <v/>
      </c>
      <c r="D19011" s="198"/>
      <c r="E19011" s="256">
        <f t="shared" si="3413"/>
        <v>0</v>
      </c>
      <c r="F19011" s="234">
        <f t="shared" si="3414"/>
        <v>0</v>
      </c>
      <c r="G19011" s="237"/>
      <c r="I19011" s="287"/>
    </row>
    <row r="19012" spans="1:9" ht="26.25" customHeight="1" thickBot="1">
      <c r="A19012" s="218"/>
      <c r="B19012" s="439"/>
      <c r="C19012" s="219"/>
      <c r="D19012" s="221"/>
      <c r="E19012" s="258"/>
      <c r="F19012" s="259" t="s">
        <v>81</v>
      </c>
      <c r="G19012" s="257">
        <f>SUM(F19000:F19011)</f>
        <v>0</v>
      </c>
      <c r="I19012" s="328"/>
    </row>
    <row r="19013" spans="1:9" ht="14.25" thickTop="1" thickBot="1">
      <c r="A19013" s="260" t="s">
        <v>72</v>
      </c>
      <c r="B19013" s="446"/>
      <c r="C19013" s="261"/>
      <c r="D19013" s="263"/>
      <c r="E19013" s="263"/>
      <c r="F19013" s="262"/>
      <c r="G19013" s="264"/>
      <c r="I19013" s="328"/>
    </row>
    <row r="19014" spans="1:9" ht="26.25" thickTop="1">
      <c r="A19014" s="509" t="s">
        <v>57</v>
      </c>
      <c r="B19014" s="456"/>
      <c r="C19014" s="252" t="s">
        <v>71</v>
      </c>
      <c r="D19014" s="318" t="s">
        <v>75</v>
      </c>
      <c r="E19014" s="252" t="s">
        <v>98</v>
      </c>
      <c r="F19014" s="253" t="s">
        <v>79</v>
      </c>
      <c r="G19014" s="254" t="s">
        <v>70</v>
      </c>
      <c r="I19014" s="328"/>
    </row>
    <row r="19015" spans="1:9">
      <c r="A19015" s="706" t="str">
        <f>IF(I19015=0,"",VLOOKUP(I19015,EQUIPOS,2,FALSE))</f>
        <v/>
      </c>
      <c r="B19015" s="701"/>
      <c r="C19015" s="199"/>
      <c r="D19015" s="198"/>
      <c r="E19015" s="256">
        <f>IF(I19015=0,0,VLOOKUP(I19015,EQUIPOS,4,FALSE))</f>
        <v>0</v>
      </c>
      <c r="F19015" s="234">
        <f>C19015*D19015*E19015</f>
        <v>0</v>
      </c>
      <c r="G19015" s="235"/>
      <c r="I19015" s="287"/>
    </row>
    <row r="19016" spans="1:9">
      <c r="A19016" s="706" t="str">
        <f>IF(I19016=0,"",VLOOKUP(I19016,EQUIPOS,2,FALSE))</f>
        <v/>
      </c>
      <c r="B19016" s="701"/>
      <c r="C19016" s="199"/>
      <c r="D19016" s="198"/>
      <c r="E19016" s="256">
        <f>IF(I19016=0,0,VLOOKUP(I19016,EQUIPOS,4,FALSE))</f>
        <v>0</v>
      </c>
      <c r="F19016" s="234">
        <f t="shared" ref="F19016:F19019" si="3416">C19016*D19016*E19016</f>
        <v>0</v>
      </c>
      <c r="G19016" s="236"/>
      <c r="I19016" s="287"/>
    </row>
    <row r="19017" spans="1:9">
      <c r="A19017" s="706" t="str">
        <f>IF(I19017=0,"",VLOOKUP(I19017,EQUIPOS,2,FALSE))</f>
        <v/>
      </c>
      <c r="B19017" s="701"/>
      <c r="C19017" s="199"/>
      <c r="D19017" s="198"/>
      <c r="E19017" s="256">
        <f>IF(I19017=0,0,VLOOKUP(I19017,EQUIPOS,4,FALSE))</f>
        <v>0</v>
      </c>
      <c r="F19017" s="234">
        <f t="shared" si="3416"/>
        <v>0</v>
      </c>
      <c r="G19017" s="236"/>
      <c r="I19017" s="287"/>
    </row>
    <row r="19018" spans="1:9">
      <c r="A19018" s="706" t="str">
        <f>IF(I19018=0,"",VLOOKUP(I19018,EQUIPOS,2,FALSE))</f>
        <v/>
      </c>
      <c r="B19018" s="701"/>
      <c r="C19018" s="199"/>
      <c r="D19018" s="198"/>
      <c r="E19018" s="256">
        <f>IF(I19018=0,0,VLOOKUP(I19018,EQUIPOS,4,FALSE))</f>
        <v>0</v>
      </c>
      <c r="F19018" s="234">
        <f t="shared" si="3416"/>
        <v>0</v>
      </c>
      <c r="G19018" s="236"/>
      <c r="I19018" s="287"/>
    </row>
    <row r="19019" spans="1:9">
      <c r="A19019" s="706" t="str">
        <f>IF(I19019=0,"",VLOOKUP(I19019,EQUIPOS,2,FALSE))</f>
        <v/>
      </c>
      <c r="B19019" s="701"/>
      <c r="C19019" s="199"/>
      <c r="D19019" s="198"/>
      <c r="E19019" s="256">
        <f>IF(I19019=0,0,VLOOKUP(I19019,EQUIPOS,4,FALSE))</f>
        <v>0</v>
      </c>
      <c r="F19019" s="234">
        <f t="shared" si="3416"/>
        <v>0</v>
      </c>
      <c r="G19019" s="237"/>
      <c r="I19019" s="287"/>
    </row>
    <row r="19020" spans="1:9" ht="30.75" customHeight="1" thickBot="1">
      <c r="A19020" s="238"/>
      <c r="B19020" s="458"/>
      <c r="C19020" s="239"/>
      <c r="D19020" s="241"/>
      <c r="E19020" s="265"/>
      <c r="F19020" s="242" t="s">
        <v>82</v>
      </c>
      <c r="G19020" s="266">
        <f>SUM(F19015:F19019)</f>
        <v>0</v>
      </c>
      <c r="I19020" s="328"/>
    </row>
    <row r="19021" spans="1:9" ht="13.5" thickTop="1">
      <c r="A19021" s="244" t="s">
        <v>73</v>
      </c>
      <c r="B19021" s="447"/>
      <c r="C19021" s="245"/>
      <c r="D19021" s="247"/>
      <c r="E19021" s="247"/>
      <c r="F19021" s="246"/>
      <c r="G19021" s="248"/>
      <c r="I19021" s="328"/>
    </row>
    <row r="19022" spans="1:9" ht="25.5">
      <c r="A19022" s="509" t="s">
        <v>57</v>
      </c>
      <c r="B19022" s="456" t="s">
        <v>58</v>
      </c>
      <c r="C19022" s="251" t="s">
        <v>68</v>
      </c>
      <c r="D19022" s="318" t="s">
        <v>74</v>
      </c>
      <c r="E19022" s="252" t="s">
        <v>69</v>
      </c>
      <c r="F19022" s="253" t="s">
        <v>79</v>
      </c>
      <c r="G19022" s="254" t="s">
        <v>70</v>
      </c>
      <c r="H19022" s="224"/>
      <c r="I19022" s="327"/>
    </row>
    <row r="19023" spans="1:9">
      <c r="A19023" s="267" t="str">
        <f t="shared" ref="A19023:A19034" si="3417">IF(I19023=0,"",VLOOKUP(I19023,MANOOBRA,2,FALSE))</f>
        <v/>
      </c>
      <c r="B19023" s="445" t="str">
        <f t="shared" ref="B19023:B19034" si="3418">IF(I19023=0,"",VLOOKUP(I19023,MANOOBRA,3,FALSE))</f>
        <v/>
      </c>
      <c r="C19023" s="199"/>
      <c r="D19023" s="473"/>
      <c r="E19023" s="256">
        <f t="shared" ref="E19023:E19034" si="3419">IF(I19023=0,0,VLOOKUP(I19023,MANOOBRA,4,FALSE))</f>
        <v>0</v>
      </c>
      <c r="F19023" s="234">
        <f>IF(D19023=0,0,C19023*E19023/D19023)</f>
        <v>0</v>
      </c>
      <c r="G19023" s="235"/>
      <c r="I19023" s="287"/>
    </row>
    <row r="19024" spans="1:9">
      <c r="A19024" s="267" t="str">
        <f t="shared" si="3417"/>
        <v/>
      </c>
      <c r="B19024" s="445" t="str">
        <f t="shared" si="3418"/>
        <v/>
      </c>
      <c r="C19024" s="199"/>
      <c r="D19024" s="473"/>
      <c r="E19024" s="256">
        <f t="shared" si="3419"/>
        <v>0</v>
      </c>
      <c r="F19024" s="234">
        <f t="shared" ref="F19024:F19034" si="3420">IF(D19024=0,0,C19024*E19024/D19024)</f>
        <v>0</v>
      </c>
      <c r="G19024" s="236"/>
      <c r="I19024" s="287"/>
    </row>
    <row r="19025" spans="1:9">
      <c r="A19025" s="267" t="str">
        <f t="shared" si="3417"/>
        <v/>
      </c>
      <c r="B19025" s="445" t="str">
        <f t="shared" si="3418"/>
        <v/>
      </c>
      <c r="C19025" s="199"/>
      <c r="D19025" s="311"/>
      <c r="E19025" s="256">
        <f t="shared" si="3419"/>
        <v>0</v>
      </c>
      <c r="F19025" s="234">
        <f t="shared" si="3420"/>
        <v>0</v>
      </c>
      <c r="G19025" s="236"/>
      <c r="I19025" s="287"/>
    </row>
    <row r="19026" spans="1:9">
      <c r="A19026" s="267" t="str">
        <f t="shared" si="3417"/>
        <v/>
      </c>
      <c r="B19026" s="445" t="str">
        <f t="shared" si="3418"/>
        <v/>
      </c>
      <c r="C19026" s="199"/>
      <c r="D19026" s="199"/>
      <c r="E19026" s="256">
        <f t="shared" si="3419"/>
        <v>0</v>
      </c>
      <c r="F19026" s="234">
        <f t="shared" si="3420"/>
        <v>0</v>
      </c>
      <c r="G19026" s="236"/>
      <c r="I19026" s="287"/>
    </row>
    <row r="19027" spans="1:9">
      <c r="A19027" s="267" t="str">
        <f t="shared" si="3417"/>
        <v/>
      </c>
      <c r="B19027" s="445" t="str">
        <f t="shared" si="3418"/>
        <v/>
      </c>
      <c r="C19027" s="199"/>
      <c r="D19027" s="199"/>
      <c r="E19027" s="256">
        <f t="shared" si="3419"/>
        <v>0</v>
      </c>
      <c r="F19027" s="234">
        <f t="shared" si="3420"/>
        <v>0</v>
      </c>
      <c r="G19027" s="236"/>
      <c r="I19027" s="287"/>
    </row>
    <row r="19028" spans="1:9">
      <c r="A19028" s="267" t="str">
        <f t="shared" si="3417"/>
        <v/>
      </c>
      <c r="B19028" s="445" t="str">
        <f t="shared" si="3418"/>
        <v/>
      </c>
      <c r="C19028" s="199"/>
      <c r="D19028" s="199"/>
      <c r="E19028" s="256">
        <f t="shared" si="3419"/>
        <v>0</v>
      </c>
      <c r="F19028" s="234">
        <f t="shared" si="3420"/>
        <v>0</v>
      </c>
      <c r="G19028" s="236"/>
      <c r="I19028" s="287"/>
    </row>
    <row r="19029" spans="1:9">
      <c r="A19029" s="267" t="str">
        <f t="shared" si="3417"/>
        <v/>
      </c>
      <c r="B19029" s="445" t="str">
        <f t="shared" si="3418"/>
        <v/>
      </c>
      <c r="C19029" s="199"/>
      <c r="D19029" s="199"/>
      <c r="E19029" s="256">
        <f t="shared" si="3419"/>
        <v>0</v>
      </c>
      <c r="F19029" s="234">
        <f t="shared" si="3420"/>
        <v>0</v>
      </c>
      <c r="G19029" s="236"/>
      <c r="I19029" s="287"/>
    </row>
    <row r="19030" spans="1:9">
      <c r="A19030" s="267" t="str">
        <f t="shared" si="3417"/>
        <v/>
      </c>
      <c r="B19030" s="445" t="str">
        <f t="shared" si="3418"/>
        <v/>
      </c>
      <c r="C19030" s="199"/>
      <c r="D19030" s="199"/>
      <c r="E19030" s="256">
        <f t="shared" si="3419"/>
        <v>0</v>
      </c>
      <c r="F19030" s="234">
        <f t="shared" si="3420"/>
        <v>0</v>
      </c>
      <c r="G19030" s="236"/>
      <c r="I19030" s="287"/>
    </row>
    <row r="19031" spans="1:9">
      <c r="A19031" s="267" t="str">
        <f t="shared" si="3417"/>
        <v/>
      </c>
      <c r="B19031" s="445" t="str">
        <f t="shared" si="3418"/>
        <v/>
      </c>
      <c r="C19031" s="199"/>
      <c r="D19031" s="199"/>
      <c r="E19031" s="256">
        <f t="shared" si="3419"/>
        <v>0</v>
      </c>
      <c r="F19031" s="234">
        <f t="shared" si="3420"/>
        <v>0</v>
      </c>
      <c r="G19031" s="236"/>
      <c r="I19031" s="287"/>
    </row>
    <row r="19032" spans="1:9">
      <c r="A19032" s="267" t="str">
        <f t="shared" si="3417"/>
        <v/>
      </c>
      <c r="B19032" s="445" t="str">
        <f t="shared" si="3418"/>
        <v/>
      </c>
      <c r="C19032" s="199"/>
      <c r="D19032" s="199"/>
      <c r="E19032" s="256">
        <f t="shared" si="3419"/>
        <v>0</v>
      </c>
      <c r="F19032" s="234">
        <f t="shared" si="3420"/>
        <v>0</v>
      </c>
      <c r="G19032" s="236"/>
      <c r="I19032" s="287"/>
    </row>
    <row r="19033" spans="1:9">
      <c r="A19033" s="267" t="str">
        <f t="shared" si="3417"/>
        <v/>
      </c>
      <c r="B19033" s="445" t="str">
        <f t="shared" si="3418"/>
        <v/>
      </c>
      <c r="C19033" s="199"/>
      <c r="D19033" s="199"/>
      <c r="E19033" s="256">
        <f t="shared" si="3419"/>
        <v>0</v>
      </c>
      <c r="F19033" s="234">
        <f t="shared" si="3420"/>
        <v>0</v>
      </c>
      <c r="G19033" s="236"/>
      <c r="I19033" s="287"/>
    </row>
    <row r="19034" spans="1:9">
      <c r="A19034" s="267" t="str">
        <f t="shared" si="3417"/>
        <v/>
      </c>
      <c r="B19034" s="445" t="str">
        <f t="shared" si="3418"/>
        <v/>
      </c>
      <c r="C19034" s="199"/>
      <c r="D19034" s="199"/>
      <c r="E19034" s="256">
        <f t="shared" si="3419"/>
        <v>0</v>
      </c>
      <c r="F19034" s="234">
        <f t="shared" si="3420"/>
        <v>0</v>
      </c>
      <c r="G19034" s="237"/>
      <c r="I19034" s="287"/>
    </row>
    <row r="19035" spans="1:9" ht="31.5" customHeight="1" thickBot="1">
      <c r="A19035" s="238"/>
      <c r="B19035" s="458"/>
      <c r="C19035" s="239"/>
      <c r="D19035" s="241"/>
      <c r="E19035" s="241"/>
      <c r="F19035" s="242" t="s">
        <v>83</v>
      </c>
      <c r="G19035" s="266">
        <f>SUM(F19023:F19034)</f>
        <v>0</v>
      </c>
      <c r="I19035" s="328"/>
    </row>
    <row r="19036" spans="1:9" ht="13.5" thickTop="1">
      <c r="A19036" s="190" t="s">
        <v>76</v>
      </c>
      <c r="B19036" s="447"/>
      <c r="C19036" s="245"/>
      <c r="D19036" s="247"/>
      <c r="E19036" s="247"/>
      <c r="F19036" s="246"/>
      <c r="G19036" s="248"/>
      <c r="I19036" s="328"/>
    </row>
    <row r="19037" spans="1:9">
      <c r="A19037" s="509" t="s">
        <v>57</v>
      </c>
      <c r="B19037" s="456"/>
      <c r="C19037" s="251"/>
      <c r="D19037" s="510"/>
      <c r="E19037" s="252" t="s">
        <v>77</v>
      </c>
      <c r="F19037" s="253" t="s">
        <v>78</v>
      </c>
      <c r="G19037" s="268" t="s">
        <v>77</v>
      </c>
      <c r="H19037" s="224"/>
      <c r="I19037" s="327"/>
    </row>
    <row r="19038" spans="1:9">
      <c r="A19038" s="189" t="s">
        <v>87</v>
      </c>
      <c r="B19038" s="455"/>
      <c r="C19038" s="269"/>
      <c r="D19038" s="320"/>
      <c r="E19038" s="233">
        <f>ROUND(SUM(G18997,G19012,G19020,G19035),0)</f>
        <v>0</v>
      </c>
      <c r="F19038" s="270">
        <f>A</f>
        <v>0</v>
      </c>
      <c r="G19038" s="271">
        <f>E19038*F19038</f>
        <v>0</v>
      </c>
      <c r="I19038" s="328"/>
    </row>
    <row r="19039" spans="1:9">
      <c r="A19039" s="189" t="s">
        <v>85</v>
      </c>
      <c r="B19039" s="455"/>
      <c r="C19039" s="269"/>
      <c r="D19039" s="320"/>
      <c r="E19039" s="233">
        <f>SUM(G18997,G19012,G19020,G19035)</f>
        <v>0</v>
      </c>
      <c r="F19039" s="270">
        <f>I</f>
        <v>0</v>
      </c>
      <c r="G19039" s="271">
        <f>E19039*F19039</f>
        <v>0</v>
      </c>
      <c r="I19039" s="328"/>
    </row>
    <row r="19040" spans="1:9">
      <c r="A19040" s="189" t="s">
        <v>86</v>
      </c>
      <c r="B19040" s="455"/>
      <c r="C19040" s="269"/>
      <c r="D19040" s="320"/>
      <c r="E19040" s="233">
        <f>SUM(G18997,G19012,G19020,G19035)</f>
        <v>0</v>
      </c>
      <c r="F19040" s="270">
        <f>U</f>
        <v>0</v>
      </c>
      <c r="G19040" s="271">
        <f>E19040*F19040</f>
        <v>0</v>
      </c>
      <c r="I19040" s="328"/>
    </row>
    <row r="19041" spans="1:16" ht="33" customHeight="1" thickBot="1">
      <c r="A19041" s="238"/>
      <c r="B19041" s="458"/>
      <c r="C19041" s="239"/>
      <c r="D19041" s="241"/>
      <c r="E19041" s="241"/>
      <c r="F19041" s="272" t="s">
        <v>84</v>
      </c>
      <c r="G19041" s="266">
        <f>SUM(G19038:G19040)</f>
        <v>0</v>
      </c>
      <c r="I19041" s="328"/>
      <c r="J19041" s="299"/>
      <c r="K19041" s="300"/>
      <c r="L19041" s="300"/>
      <c r="M19041" s="300"/>
      <c r="N19041" s="300"/>
      <c r="O19041" s="300"/>
    </row>
    <row r="19042" spans="1:16" s="215" customFormat="1" ht="14.25" thickTop="1" thickBot="1">
      <c r="A19042" s="273"/>
      <c r="B19042" s="444"/>
      <c r="C19042" s="274"/>
      <c r="D19042" s="321"/>
      <c r="E19042" s="275" t="s">
        <v>89</v>
      </c>
      <c r="F19042" s="276"/>
      <c r="G19042" s="277">
        <f>ROUND(SUM(G18997,G19012,G19020,G19035,G19041),0)</f>
        <v>0</v>
      </c>
      <c r="I19042" s="329"/>
      <c r="J19042" s="216" t="str">
        <f>B18981</f>
        <v>7.2.4</v>
      </c>
      <c r="K19042" s="278">
        <f>E19038</f>
        <v>0</v>
      </c>
      <c r="L19042" s="298">
        <f>G19038</f>
        <v>0</v>
      </c>
      <c r="M19042" s="298">
        <f>G19039</f>
        <v>0</v>
      </c>
      <c r="N19042" s="298">
        <f>G19040</f>
        <v>0</v>
      </c>
      <c r="O19042" s="303">
        <f>SUM(K19042:N19042)</f>
        <v>0</v>
      </c>
      <c r="P19042" s="298"/>
    </row>
    <row r="19043" spans="1:16" ht="13.5" thickTop="1">
      <c r="A19043" s="279" t="s">
        <v>97</v>
      </c>
      <c r="B19043" s="439"/>
      <c r="C19043" s="219"/>
      <c r="D19043" s="221"/>
      <c r="E19043" s="221"/>
      <c r="F19043" s="220"/>
      <c r="G19043" s="223"/>
      <c r="I19043" s="328"/>
      <c r="P19043" s="298"/>
    </row>
    <row r="19044" spans="1:16">
      <c r="A19044" s="279"/>
      <c r="B19044" s="454"/>
      <c r="C19044" s="280"/>
      <c r="D19044" s="322"/>
      <c r="E19044" s="221"/>
      <c r="F19044" s="220"/>
      <c r="G19044" s="281">
        <f ca="1">TODAY()</f>
        <v>44393</v>
      </c>
      <c r="I19044" s="328"/>
      <c r="P19044" s="298"/>
    </row>
    <row r="19045" spans="1:16" ht="13.5" thickBot="1">
      <c r="A19045" s="238"/>
      <c r="B19045" s="458"/>
      <c r="C19045" s="239"/>
      <c r="D19045" s="241"/>
      <c r="E19045" s="241"/>
      <c r="F19045" s="240"/>
      <c r="G19045" s="282"/>
      <c r="I19045" s="328"/>
      <c r="P19045" s="298"/>
    </row>
    <row r="19046" spans="1:16" ht="13.5" thickTop="1">
      <c r="A19046" s="219"/>
      <c r="B19046" s="439"/>
      <c r="C19046" s="219"/>
      <c r="D19046" s="221"/>
      <c r="E19046" s="221"/>
      <c r="F19046" s="220"/>
      <c r="G19046" s="220"/>
      <c r="I19046" s="435"/>
      <c r="P19046" s="298"/>
    </row>
    <row r="19047" spans="1:16">
      <c r="A19047" s="219"/>
      <c r="B19047" s="439"/>
      <c r="C19047" s="219"/>
      <c r="D19047" s="221"/>
      <c r="E19047" s="221"/>
      <c r="F19047" s="220"/>
      <c r="G19047" s="220"/>
      <c r="I19047" s="435"/>
      <c r="P19047" s="298"/>
    </row>
    <row r="19048" spans="1:16">
      <c r="A19048" s="219"/>
      <c r="B19048" s="439"/>
      <c r="C19048" s="219"/>
      <c r="D19048" s="221"/>
      <c r="E19048" s="221"/>
      <c r="F19048" s="220"/>
      <c r="G19048" s="220"/>
      <c r="I19048" s="435"/>
      <c r="P19048" s="298"/>
    </row>
    <row r="19049" spans="1:16" s="203" customFormat="1">
      <c r="A19049" s="200" t="s">
        <v>1083</v>
      </c>
      <c r="B19049" s="460"/>
      <c r="C19049" s="200"/>
      <c r="D19049" s="202"/>
      <c r="E19049" s="202"/>
      <c r="F19049" s="201"/>
      <c r="G19049" s="201"/>
      <c r="I19049" s="323"/>
      <c r="J19049" s="204"/>
      <c r="O19049" s="301"/>
    </row>
    <row r="19050" spans="1:16" s="203" customFormat="1">
      <c r="A19050" s="200" t="str">
        <f>CONCATENATE('Prestaciones y AIU'!A16019," ANALISIS DE PRECIOS UNITARIOS")</f>
        <v xml:space="preserve"> ANALISIS DE PRECIOS UNITARIOS</v>
      </c>
      <c r="B19050" s="460"/>
      <c r="C19050" s="200"/>
      <c r="D19050" s="202"/>
      <c r="E19050" s="202"/>
      <c r="F19050" s="201"/>
      <c r="G19050" s="201"/>
      <c r="I19050" s="323"/>
      <c r="J19050" s="204"/>
      <c r="O19050" s="301"/>
    </row>
    <row r="19051" spans="1:16" s="203" customFormat="1">
      <c r="A19051" s="200" t="str">
        <f>Objeto_LIC</f>
        <v>Optimización del Acueducto Rural Riochiquito del municipio de Saravena - departamento de Arauca</v>
      </c>
      <c r="B19051" s="460"/>
      <c r="C19051" s="200"/>
      <c r="D19051" s="202"/>
      <c r="E19051" s="202"/>
      <c r="F19051" s="201"/>
      <c r="G19051" s="201"/>
      <c r="I19051" s="323"/>
      <c r="J19051" s="204"/>
      <c r="O19051" s="301"/>
    </row>
    <row r="19052" spans="1:16" s="203" customFormat="1">
      <c r="A19052" s="200"/>
      <c r="B19052" s="460"/>
      <c r="C19052" s="200"/>
      <c r="D19052" s="202"/>
      <c r="E19052" s="202"/>
      <c r="F19052" s="201"/>
      <c r="G19052" s="201"/>
      <c r="I19052" s="323"/>
      <c r="J19052" s="204"/>
      <c r="O19052" s="301"/>
    </row>
    <row r="19053" spans="1:16" ht="13.5" thickBot="1">
      <c r="A19053" s="205"/>
      <c r="B19053" s="449"/>
      <c r="C19053" s="205"/>
      <c r="D19053" s="207"/>
      <c r="E19053" s="207"/>
      <c r="F19053" s="206"/>
      <c r="G19053" s="206"/>
    </row>
    <row r="19054" spans="1:16" s="215" customFormat="1" ht="13.5" thickTop="1">
      <c r="A19054" s="210"/>
      <c r="B19054" s="459"/>
      <c r="C19054" s="211"/>
      <c r="D19054" s="213"/>
      <c r="E19054" s="213"/>
      <c r="F19054" s="212"/>
      <c r="G19054" s="214" t="s">
        <v>1085</v>
      </c>
      <c r="I19054" s="325"/>
      <c r="J19054" s="216"/>
      <c r="O19054" s="301"/>
    </row>
    <row r="19055" spans="1:16" ht="12.75" customHeight="1">
      <c r="A19055" s="217" t="s">
        <v>62</v>
      </c>
      <c r="B19055" s="702">
        <f>Proponente</f>
        <v>0</v>
      </c>
      <c r="C19055" s="702"/>
      <c r="D19055" s="702"/>
      <c r="E19055" s="702"/>
      <c r="F19055" s="702"/>
      <c r="G19055" s="703"/>
    </row>
    <row r="19056" spans="1:16" ht="47.25" customHeight="1">
      <c r="A19056" s="217" t="s">
        <v>63</v>
      </c>
      <c r="B19056" s="477" t="s">
        <v>923</v>
      </c>
      <c r="C19056" s="702" t="str">
        <f>VLOOKUP(B19056,Presupuesto!$A$4:$B$442,2,FALSE)</f>
        <v>VIGA AEREA DE 20X25 CM EN CONCRETO DE 3.000 P.S.I</v>
      </c>
      <c r="D19056" s="702"/>
      <c r="E19056" s="702"/>
      <c r="F19056" s="702"/>
      <c r="G19056" s="703"/>
    </row>
    <row r="19057" spans="1:15" ht="12.75" customHeight="1">
      <c r="A19057" s="218"/>
      <c r="B19057" s="439"/>
      <c r="C19057" s="219"/>
      <c r="D19057" s="221"/>
      <c r="E19057" s="221"/>
      <c r="F19057" s="222" t="s">
        <v>88</v>
      </c>
      <c r="G19057" s="702" t="str">
        <f>VLOOKUP(B19056,Presupuesto!$A$4:$C$442,3,FALSE)</f>
        <v>M</v>
      </c>
      <c r="H19057" s="702"/>
      <c r="I19057" s="702"/>
      <c r="J19057" s="702"/>
      <c r="K19057" s="703"/>
    </row>
    <row r="19058" spans="1:15" ht="13.5" thickBot="1">
      <c r="A19058" s="217" t="s">
        <v>64</v>
      </c>
      <c r="B19058" s="439"/>
      <c r="C19058" s="219"/>
      <c r="D19058" s="221"/>
      <c r="E19058" s="221"/>
      <c r="F19058" s="220"/>
      <c r="G19058" s="223"/>
      <c r="I19058" s="326"/>
      <c r="J19058" s="299"/>
      <c r="K19058" s="300"/>
      <c r="L19058" s="300"/>
      <c r="M19058" s="300"/>
      <c r="N19058" s="300"/>
      <c r="O19058" s="300"/>
    </row>
    <row r="19059" spans="1:15" s="224" customFormat="1" ht="13.5" thickTop="1">
      <c r="A19059" s="225" t="s">
        <v>57</v>
      </c>
      <c r="B19059" s="448" t="s">
        <v>65</v>
      </c>
      <c r="C19059" s="226" t="s">
        <v>66</v>
      </c>
      <c r="D19059" s="227" t="s">
        <v>74</v>
      </c>
      <c r="E19059" s="228" t="s">
        <v>100</v>
      </c>
      <c r="F19059" s="228" t="s">
        <v>79</v>
      </c>
      <c r="G19059" s="229" t="s">
        <v>70</v>
      </c>
      <c r="I19059" s="327"/>
      <c r="J19059" s="230"/>
      <c r="O19059" s="300"/>
    </row>
    <row r="19060" spans="1:15">
      <c r="A19060" s="231" t="str">
        <f t="shared" ref="A19060:A19071" si="3421">IF(I19060=0,"-",VLOOKUP(I19060,EQUIPOS,2,FALSE))</f>
        <v>-</v>
      </c>
      <c r="B19060" s="232"/>
      <c r="C19060" s="232"/>
      <c r="D19060" s="198"/>
      <c r="E19060" s="233">
        <f t="shared" ref="E19060:E19071" si="3422">IF(I19060=0,0,VLOOKUP(I19060,EQUIPOS,4,FALSE))</f>
        <v>0</v>
      </c>
      <c r="F19060" s="234">
        <f t="shared" ref="F19060:F19071" si="3423">IF(D19060=0,0,E19060/D19060)</f>
        <v>0</v>
      </c>
      <c r="G19060" s="235"/>
      <c r="I19060" s="287"/>
    </row>
    <row r="19061" spans="1:15" ht="13.5" customHeight="1">
      <c r="A19061" s="231" t="str">
        <f t="shared" si="3421"/>
        <v>-</v>
      </c>
      <c r="B19061" s="232"/>
      <c r="C19061" s="232"/>
      <c r="D19061" s="198"/>
      <c r="E19061" s="233">
        <f t="shared" si="3422"/>
        <v>0</v>
      </c>
      <c r="F19061" s="234">
        <f t="shared" si="3423"/>
        <v>0</v>
      </c>
      <c r="G19061" s="236"/>
      <c r="I19061" s="287"/>
    </row>
    <row r="19062" spans="1:15">
      <c r="A19062" s="231" t="str">
        <f t="shared" si="3421"/>
        <v>-</v>
      </c>
      <c r="B19062" s="232"/>
      <c r="C19062" s="232"/>
      <c r="D19062" s="198"/>
      <c r="E19062" s="233">
        <f t="shared" si="3422"/>
        <v>0</v>
      </c>
      <c r="F19062" s="234">
        <f t="shared" si="3423"/>
        <v>0</v>
      </c>
      <c r="G19062" s="236"/>
      <c r="I19062" s="287"/>
    </row>
    <row r="19063" spans="1:15">
      <c r="A19063" s="231" t="str">
        <f t="shared" si="3421"/>
        <v>-</v>
      </c>
      <c r="B19063" s="232"/>
      <c r="C19063" s="232"/>
      <c r="D19063" s="198"/>
      <c r="E19063" s="233">
        <f t="shared" si="3422"/>
        <v>0</v>
      </c>
      <c r="F19063" s="234">
        <f t="shared" si="3423"/>
        <v>0</v>
      </c>
      <c r="G19063" s="236"/>
      <c r="I19063" s="287"/>
    </row>
    <row r="19064" spans="1:15">
      <c r="A19064" s="231" t="str">
        <f t="shared" si="3421"/>
        <v>-</v>
      </c>
      <c r="B19064" s="232"/>
      <c r="C19064" s="232"/>
      <c r="D19064" s="198"/>
      <c r="E19064" s="233">
        <f t="shared" si="3422"/>
        <v>0</v>
      </c>
      <c r="F19064" s="234">
        <f t="shared" si="3423"/>
        <v>0</v>
      </c>
      <c r="G19064" s="236"/>
      <c r="I19064" s="287"/>
    </row>
    <row r="19065" spans="1:15">
      <c r="A19065" s="231" t="str">
        <f t="shared" si="3421"/>
        <v>-</v>
      </c>
      <c r="B19065" s="232"/>
      <c r="C19065" s="232"/>
      <c r="D19065" s="198"/>
      <c r="E19065" s="233">
        <f t="shared" si="3422"/>
        <v>0</v>
      </c>
      <c r="F19065" s="234">
        <f t="shared" si="3423"/>
        <v>0</v>
      </c>
      <c r="G19065" s="236"/>
      <c r="I19065" s="287"/>
    </row>
    <row r="19066" spans="1:15">
      <c r="A19066" s="231" t="str">
        <f t="shared" si="3421"/>
        <v>-</v>
      </c>
      <c r="B19066" s="232"/>
      <c r="C19066" s="232"/>
      <c r="D19066" s="198"/>
      <c r="E19066" s="233">
        <f t="shared" si="3422"/>
        <v>0</v>
      </c>
      <c r="F19066" s="234">
        <f t="shared" si="3423"/>
        <v>0</v>
      </c>
      <c r="G19066" s="236"/>
      <c r="I19066" s="287"/>
    </row>
    <row r="19067" spans="1:15">
      <c r="A19067" s="231" t="str">
        <f t="shared" si="3421"/>
        <v>-</v>
      </c>
      <c r="B19067" s="232"/>
      <c r="C19067" s="232"/>
      <c r="D19067" s="198"/>
      <c r="E19067" s="233">
        <f t="shared" si="3422"/>
        <v>0</v>
      </c>
      <c r="F19067" s="234">
        <f t="shared" si="3423"/>
        <v>0</v>
      </c>
      <c r="G19067" s="236"/>
      <c r="I19067" s="287"/>
    </row>
    <row r="19068" spans="1:15">
      <c r="A19068" s="231" t="str">
        <f t="shared" si="3421"/>
        <v>-</v>
      </c>
      <c r="B19068" s="232"/>
      <c r="C19068" s="232"/>
      <c r="D19068" s="198"/>
      <c r="E19068" s="233">
        <f t="shared" si="3422"/>
        <v>0</v>
      </c>
      <c r="F19068" s="234">
        <f t="shared" si="3423"/>
        <v>0</v>
      </c>
      <c r="G19068" s="236"/>
      <c r="I19068" s="287"/>
    </row>
    <row r="19069" spans="1:15">
      <c r="A19069" s="231" t="str">
        <f t="shared" si="3421"/>
        <v>-</v>
      </c>
      <c r="B19069" s="232"/>
      <c r="C19069" s="232"/>
      <c r="D19069" s="198"/>
      <c r="E19069" s="233">
        <f t="shared" si="3422"/>
        <v>0</v>
      </c>
      <c r="F19069" s="234">
        <f t="shared" si="3423"/>
        <v>0</v>
      </c>
      <c r="G19069" s="236"/>
      <c r="I19069" s="287"/>
    </row>
    <row r="19070" spans="1:15">
      <c r="A19070" s="231" t="str">
        <f t="shared" si="3421"/>
        <v>-</v>
      </c>
      <c r="B19070" s="232"/>
      <c r="C19070" s="232"/>
      <c r="D19070" s="198"/>
      <c r="E19070" s="233">
        <f t="shared" si="3422"/>
        <v>0</v>
      </c>
      <c r="F19070" s="234">
        <f t="shared" si="3423"/>
        <v>0</v>
      </c>
      <c r="G19070" s="236"/>
      <c r="I19070" s="287"/>
    </row>
    <row r="19071" spans="1:15">
      <c r="A19071" s="231" t="str">
        <f t="shared" si="3421"/>
        <v>-</v>
      </c>
      <c r="B19071" s="232"/>
      <c r="C19071" s="232"/>
      <c r="D19071" s="198"/>
      <c r="E19071" s="233">
        <f t="shared" si="3422"/>
        <v>0</v>
      </c>
      <c r="F19071" s="234">
        <f t="shared" si="3423"/>
        <v>0</v>
      </c>
      <c r="G19071" s="236"/>
      <c r="I19071" s="287"/>
    </row>
    <row r="19072" spans="1:15" ht="13.5" thickBot="1">
      <c r="A19072" s="238"/>
      <c r="B19072" s="458"/>
      <c r="C19072" s="239"/>
      <c r="D19072" s="241"/>
      <c r="E19072" s="241"/>
      <c r="F19072" s="242" t="s">
        <v>80</v>
      </c>
      <c r="G19072" s="243">
        <f>SUM(F19060:F19071)</f>
        <v>0</v>
      </c>
      <c r="I19072" s="328"/>
    </row>
    <row r="19073" spans="1:15" ht="13.5" thickTop="1">
      <c r="A19073" s="244" t="s">
        <v>67</v>
      </c>
      <c r="B19073" s="447"/>
      <c r="C19073" s="245"/>
      <c r="D19073" s="247"/>
      <c r="E19073" s="247"/>
      <c r="F19073" s="246"/>
      <c r="G19073" s="248"/>
      <c r="I19073" s="328"/>
    </row>
    <row r="19074" spans="1:15" s="224" customFormat="1" ht="25.5">
      <c r="A19074" s="249" t="s">
        <v>57</v>
      </c>
      <c r="B19074" s="457"/>
      <c r="C19074" s="251" t="s">
        <v>58</v>
      </c>
      <c r="D19074" s="318" t="s">
        <v>68</v>
      </c>
      <c r="E19074" s="252" t="s">
        <v>69</v>
      </c>
      <c r="F19074" s="253" t="s">
        <v>79</v>
      </c>
      <c r="G19074" s="254" t="s">
        <v>70</v>
      </c>
      <c r="I19074" s="327"/>
      <c r="J19074" s="230"/>
      <c r="O19074" s="300"/>
    </row>
    <row r="19075" spans="1:15">
      <c r="A19075" s="700" t="str">
        <f t="shared" ref="A19075:A19086" si="3424">IF(I19075=0,"",VLOOKUP(I19075,MATERIALES,2,FALSE))</f>
        <v/>
      </c>
      <c r="B19075" s="701"/>
      <c r="C19075" s="255" t="str">
        <f t="shared" ref="C19075:C19083" si="3425">IF(I19075=0,"",VLOOKUP(I19075,MATERIALES,3,FALSE))</f>
        <v/>
      </c>
      <c r="D19075" s="198"/>
      <c r="E19075" s="256">
        <f t="shared" ref="E19075:E19086" si="3426">IF(I19075=0,0,VLOOKUP(I19075,MATERIALES,4,FALSE))</f>
        <v>0</v>
      </c>
      <c r="F19075" s="234">
        <f>D19075*E19075</f>
        <v>0</v>
      </c>
      <c r="G19075" s="235"/>
      <c r="I19075" s="287"/>
    </row>
    <row r="19076" spans="1:15">
      <c r="A19076" s="700" t="str">
        <f t="shared" si="3424"/>
        <v/>
      </c>
      <c r="B19076" s="701"/>
      <c r="C19076" s="255" t="str">
        <f t="shared" si="3425"/>
        <v/>
      </c>
      <c r="D19076" s="198"/>
      <c r="E19076" s="256">
        <f t="shared" si="3426"/>
        <v>0</v>
      </c>
      <c r="F19076" s="234">
        <f t="shared" ref="F19076:F19086" si="3427">D19076*E19076</f>
        <v>0</v>
      </c>
      <c r="G19076" s="236"/>
      <c r="I19076" s="287"/>
    </row>
    <row r="19077" spans="1:15">
      <c r="A19077" s="700" t="str">
        <f t="shared" si="3424"/>
        <v/>
      </c>
      <c r="B19077" s="701"/>
      <c r="C19077" s="255" t="str">
        <f t="shared" si="3425"/>
        <v/>
      </c>
      <c r="D19077" s="198"/>
      <c r="E19077" s="256">
        <f t="shared" si="3426"/>
        <v>0</v>
      </c>
      <c r="F19077" s="234">
        <f t="shared" si="3427"/>
        <v>0</v>
      </c>
      <c r="G19077" s="236"/>
      <c r="I19077" s="287"/>
    </row>
    <row r="19078" spans="1:15">
      <c r="A19078" s="700" t="str">
        <f t="shared" si="3424"/>
        <v/>
      </c>
      <c r="B19078" s="701"/>
      <c r="C19078" s="255" t="str">
        <f t="shared" si="3425"/>
        <v/>
      </c>
      <c r="D19078" s="198"/>
      <c r="E19078" s="256">
        <f t="shared" si="3426"/>
        <v>0</v>
      </c>
      <c r="F19078" s="234">
        <f t="shared" si="3427"/>
        <v>0</v>
      </c>
      <c r="G19078" s="236"/>
      <c r="I19078" s="287"/>
    </row>
    <row r="19079" spans="1:15">
      <c r="A19079" s="700" t="str">
        <f t="shared" si="3424"/>
        <v/>
      </c>
      <c r="B19079" s="701"/>
      <c r="C19079" s="255" t="str">
        <f t="shared" si="3425"/>
        <v/>
      </c>
      <c r="D19079" s="198"/>
      <c r="E19079" s="256">
        <f t="shared" si="3426"/>
        <v>0</v>
      </c>
      <c r="F19079" s="234">
        <f t="shared" si="3427"/>
        <v>0</v>
      </c>
      <c r="G19079" s="236"/>
      <c r="I19079" s="287"/>
    </row>
    <row r="19080" spans="1:15">
      <c r="A19080" s="700" t="str">
        <f t="shared" si="3424"/>
        <v/>
      </c>
      <c r="B19080" s="701"/>
      <c r="C19080" s="255" t="str">
        <f t="shared" si="3425"/>
        <v/>
      </c>
      <c r="D19080" s="198"/>
      <c r="E19080" s="256">
        <f t="shared" si="3426"/>
        <v>0</v>
      </c>
      <c r="F19080" s="234">
        <f t="shared" si="3427"/>
        <v>0</v>
      </c>
      <c r="G19080" s="236"/>
      <c r="I19080" s="287"/>
    </row>
    <row r="19081" spans="1:15">
      <c r="A19081" s="700" t="str">
        <f t="shared" si="3424"/>
        <v/>
      </c>
      <c r="B19081" s="701"/>
      <c r="C19081" s="255" t="str">
        <f t="shared" si="3425"/>
        <v/>
      </c>
      <c r="D19081" s="198"/>
      <c r="E19081" s="256">
        <f t="shared" si="3426"/>
        <v>0</v>
      </c>
      <c r="F19081" s="234">
        <f t="shared" si="3427"/>
        <v>0</v>
      </c>
      <c r="G19081" s="236"/>
      <c r="I19081" s="287"/>
    </row>
    <row r="19082" spans="1:15">
      <c r="A19082" s="700" t="str">
        <f t="shared" si="3424"/>
        <v/>
      </c>
      <c r="B19082" s="701"/>
      <c r="C19082" s="255" t="str">
        <f t="shared" si="3425"/>
        <v/>
      </c>
      <c r="D19082" s="198"/>
      <c r="E19082" s="256">
        <f t="shared" si="3426"/>
        <v>0</v>
      </c>
      <c r="F19082" s="234">
        <f t="shared" si="3427"/>
        <v>0</v>
      </c>
      <c r="G19082" s="257"/>
      <c r="I19082" s="287"/>
    </row>
    <row r="19083" spans="1:15">
      <c r="A19083" s="700" t="str">
        <f t="shared" si="3424"/>
        <v/>
      </c>
      <c r="B19083" s="701"/>
      <c r="C19083" s="255" t="str">
        <f t="shared" si="3425"/>
        <v/>
      </c>
      <c r="D19083" s="198"/>
      <c r="E19083" s="256">
        <f t="shared" si="3426"/>
        <v>0</v>
      </c>
      <c r="F19083" s="234">
        <f t="shared" si="3427"/>
        <v>0</v>
      </c>
      <c r="G19083" s="236"/>
      <c r="I19083" s="287"/>
    </row>
    <row r="19084" spans="1:15">
      <c r="A19084" s="700" t="str">
        <f t="shared" si="3424"/>
        <v/>
      </c>
      <c r="B19084" s="701"/>
      <c r="C19084" s="255"/>
      <c r="D19084" s="198"/>
      <c r="E19084" s="256">
        <f t="shared" si="3426"/>
        <v>0</v>
      </c>
      <c r="F19084" s="234">
        <f t="shared" si="3427"/>
        <v>0</v>
      </c>
      <c r="G19084" s="236"/>
      <c r="I19084" s="287"/>
    </row>
    <row r="19085" spans="1:15">
      <c r="A19085" s="700" t="str">
        <f t="shared" si="3424"/>
        <v/>
      </c>
      <c r="B19085" s="701"/>
      <c r="C19085" s="255"/>
      <c r="D19085" s="198"/>
      <c r="E19085" s="256">
        <f t="shared" si="3426"/>
        <v>0</v>
      </c>
      <c r="F19085" s="234">
        <f t="shared" si="3427"/>
        <v>0</v>
      </c>
      <c r="G19085" s="236"/>
      <c r="I19085" s="287"/>
    </row>
    <row r="19086" spans="1:15">
      <c r="A19086" s="700" t="str">
        <f t="shared" si="3424"/>
        <v/>
      </c>
      <c r="B19086" s="701"/>
      <c r="C19086" s="255" t="str">
        <f t="shared" ref="C19086" si="3428">IF(I19086=0,"",VLOOKUP(I19086,MATERIALES,3,FALSE))</f>
        <v/>
      </c>
      <c r="D19086" s="198"/>
      <c r="E19086" s="256">
        <f t="shared" si="3426"/>
        <v>0</v>
      </c>
      <c r="F19086" s="234">
        <f t="shared" si="3427"/>
        <v>0</v>
      </c>
      <c r="G19086" s="237"/>
      <c r="I19086" s="287"/>
    </row>
    <row r="19087" spans="1:15" ht="26.25" customHeight="1" thickBot="1">
      <c r="A19087" s="218"/>
      <c r="B19087" s="439"/>
      <c r="C19087" s="219"/>
      <c r="D19087" s="221"/>
      <c r="E19087" s="258"/>
      <c r="F19087" s="259" t="s">
        <v>81</v>
      </c>
      <c r="G19087" s="257">
        <f>ROUND(SUM(F19075:F19086),0)</f>
        <v>0</v>
      </c>
      <c r="I19087" s="328"/>
    </row>
    <row r="19088" spans="1:15" ht="14.25" thickTop="1" thickBot="1">
      <c r="A19088" s="260" t="s">
        <v>72</v>
      </c>
      <c r="B19088" s="446"/>
      <c r="C19088" s="261"/>
      <c r="D19088" s="263"/>
      <c r="E19088" s="263"/>
      <c r="F19088" s="262"/>
      <c r="G19088" s="264"/>
      <c r="I19088" s="328"/>
    </row>
    <row r="19089" spans="1:9" ht="26.25" thickTop="1">
      <c r="A19089" s="249" t="s">
        <v>57</v>
      </c>
      <c r="B19089" s="457"/>
      <c r="C19089" s="252" t="s">
        <v>71</v>
      </c>
      <c r="D19089" s="318" t="s">
        <v>75</v>
      </c>
      <c r="E19089" s="252" t="s">
        <v>98</v>
      </c>
      <c r="F19089" s="253" t="s">
        <v>79</v>
      </c>
      <c r="G19089" s="254" t="s">
        <v>70</v>
      </c>
      <c r="I19089" s="328"/>
    </row>
    <row r="19090" spans="1:9">
      <c r="A19090" s="700" t="str">
        <f>IF(I19090=0,"",VLOOKUP(I19090,EQUIPOS,2,FALSE))</f>
        <v/>
      </c>
      <c r="B19090" s="701"/>
      <c r="C19090" s="199"/>
      <c r="D19090" s="198"/>
      <c r="E19090" s="256">
        <f>IF(I19090=0,0,VLOOKUP(I19090,EQUIPOS,4,FALSE))</f>
        <v>0</v>
      </c>
      <c r="F19090" s="234">
        <f t="shared" ref="F19090:F19094" si="3429">C19090*D19090*E19090</f>
        <v>0</v>
      </c>
      <c r="G19090" s="235"/>
      <c r="I19090" s="287"/>
    </row>
    <row r="19091" spans="1:9">
      <c r="A19091" s="700" t="str">
        <f>IF(I19091=0,"",VLOOKUP(I19091,EQUIPOS,2,FALSE))</f>
        <v/>
      </c>
      <c r="B19091" s="701"/>
      <c r="C19091" s="199"/>
      <c r="D19091" s="198"/>
      <c r="E19091" s="256">
        <f>IF(I19091=0,0,VLOOKUP(I19091,EQUIPOS,4,FALSE))</f>
        <v>0</v>
      </c>
      <c r="F19091" s="234">
        <f t="shared" si="3429"/>
        <v>0</v>
      </c>
      <c r="G19091" s="236"/>
      <c r="I19091" s="287"/>
    </row>
    <row r="19092" spans="1:9">
      <c r="A19092" s="700" t="str">
        <f>IF(I19092=0,"",VLOOKUP(I19092,EQUIPOS,2,FALSE))</f>
        <v/>
      </c>
      <c r="B19092" s="701"/>
      <c r="C19092" s="199"/>
      <c r="D19092" s="198"/>
      <c r="E19092" s="256">
        <f>IF(I19092=0,0,VLOOKUP(I19092,EQUIPOS,4,FALSE))</f>
        <v>0</v>
      </c>
      <c r="F19092" s="234">
        <f t="shared" si="3429"/>
        <v>0</v>
      </c>
      <c r="G19092" s="236"/>
      <c r="I19092" s="287"/>
    </row>
    <row r="19093" spans="1:9">
      <c r="A19093" s="700" t="str">
        <f>IF(I19093=0,"",VLOOKUP(I19093,EQUIPOS,2,FALSE))</f>
        <v/>
      </c>
      <c r="B19093" s="701"/>
      <c r="C19093" s="199"/>
      <c r="D19093" s="198"/>
      <c r="E19093" s="256">
        <f>IF(I19093=0,0,VLOOKUP(I19093,EQUIPOS,4,FALSE))</f>
        <v>0</v>
      </c>
      <c r="F19093" s="234">
        <f t="shared" si="3429"/>
        <v>0</v>
      </c>
      <c r="G19093" s="236"/>
      <c r="I19093" s="287"/>
    </row>
    <row r="19094" spans="1:9">
      <c r="A19094" s="700" t="str">
        <f>IF(I19094=0,"",VLOOKUP(I19094,EQUIPOS,2,FALSE))</f>
        <v/>
      </c>
      <c r="B19094" s="701"/>
      <c r="C19094" s="199"/>
      <c r="D19094" s="198"/>
      <c r="E19094" s="256">
        <f>IF(I19094=0,0,VLOOKUP(I19094,EQUIPOS,4,FALSE))</f>
        <v>0</v>
      </c>
      <c r="F19094" s="234">
        <f t="shared" si="3429"/>
        <v>0</v>
      </c>
      <c r="G19094" s="237"/>
      <c r="I19094" s="287"/>
    </row>
    <row r="19095" spans="1:9" ht="30.75" customHeight="1" thickBot="1">
      <c r="A19095" s="238"/>
      <c r="B19095" s="458"/>
      <c r="C19095" s="239"/>
      <c r="D19095" s="241"/>
      <c r="E19095" s="265"/>
      <c r="F19095" s="242" t="s">
        <v>82</v>
      </c>
      <c r="G19095" s="266">
        <f>SUM(F19090:F19094)</f>
        <v>0</v>
      </c>
      <c r="I19095" s="328"/>
    </row>
    <row r="19096" spans="1:9" ht="13.5" thickTop="1">
      <c r="A19096" s="244" t="s">
        <v>73</v>
      </c>
      <c r="B19096" s="447"/>
      <c r="C19096" s="245"/>
      <c r="D19096" s="247"/>
      <c r="E19096" s="247"/>
      <c r="F19096" s="246"/>
      <c r="G19096" s="248"/>
      <c r="I19096" s="328"/>
    </row>
    <row r="19097" spans="1:9" ht="25.5">
      <c r="A19097" s="249" t="s">
        <v>57</v>
      </c>
      <c r="B19097" s="456" t="s">
        <v>58</v>
      </c>
      <c r="C19097" s="251" t="s">
        <v>68</v>
      </c>
      <c r="D19097" s="318" t="s">
        <v>74</v>
      </c>
      <c r="E19097" s="252" t="s">
        <v>69</v>
      </c>
      <c r="F19097" s="253" t="s">
        <v>79</v>
      </c>
      <c r="G19097" s="254" t="s">
        <v>70</v>
      </c>
      <c r="H19097" s="224"/>
      <c r="I19097" s="327"/>
    </row>
    <row r="19098" spans="1:9">
      <c r="A19098" s="267" t="str">
        <f t="shared" ref="A19098:A19109" si="3430">IF(I19098=0,"",VLOOKUP(I19098,MANOOBRA,2,FALSE))</f>
        <v/>
      </c>
      <c r="B19098" s="445" t="str">
        <f t="shared" ref="B19098:B19109" si="3431">IF(I19098=0,"",VLOOKUP(I19098,MANOOBRA,3,FALSE))</f>
        <v/>
      </c>
      <c r="C19098" s="199"/>
      <c r="D19098" s="473"/>
      <c r="E19098" s="256">
        <f t="shared" ref="E19098:E19109" si="3432">IF(I19098=0,0,VLOOKUP(I19098,MANOOBRA,4,FALSE))</f>
        <v>0</v>
      </c>
      <c r="F19098" s="234">
        <f>IF(D19098=0,0,C19098*E19098/D19098)</f>
        <v>0</v>
      </c>
      <c r="G19098" s="235"/>
      <c r="I19098" s="287"/>
    </row>
    <row r="19099" spans="1:9">
      <c r="A19099" s="267" t="str">
        <f t="shared" si="3430"/>
        <v/>
      </c>
      <c r="B19099" s="445" t="str">
        <f t="shared" si="3431"/>
        <v/>
      </c>
      <c r="C19099" s="199"/>
      <c r="D19099" s="473"/>
      <c r="E19099" s="256">
        <f t="shared" si="3432"/>
        <v>0</v>
      </c>
      <c r="F19099" s="234">
        <f t="shared" ref="F19099:F19109" si="3433">IF(D19099=0,0,C19099*E19099/D19099)</f>
        <v>0</v>
      </c>
      <c r="G19099" s="236"/>
      <c r="I19099" s="287"/>
    </row>
    <row r="19100" spans="1:9">
      <c r="A19100" s="267" t="str">
        <f t="shared" si="3430"/>
        <v/>
      </c>
      <c r="B19100" s="445" t="str">
        <f t="shared" si="3431"/>
        <v/>
      </c>
      <c r="C19100" s="199"/>
      <c r="D19100" s="476"/>
      <c r="E19100" s="256">
        <f t="shared" si="3432"/>
        <v>0</v>
      </c>
      <c r="F19100" s="234">
        <f t="shared" si="3433"/>
        <v>0</v>
      </c>
      <c r="G19100" s="236"/>
      <c r="I19100" s="287"/>
    </row>
    <row r="19101" spans="1:9">
      <c r="A19101" s="267" t="str">
        <f t="shared" si="3430"/>
        <v/>
      </c>
      <c r="B19101" s="445" t="str">
        <f t="shared" si="3431"/>
        <v/>
      </c>
      <c r="C19101" s="199"/>
      <c r="D19101" s="199"/>
      <c r="E19101" s="256">
        <f t="shared" si="3432"/>
        <v>0</v>
      </c>
      <c r="F19101" s="234">
        <f t="shared" si="3433"/>
        <v>0</v>
      </c>
      <c r="G19101" s="236"/>
      <c r="I19101" s="287"/>
    </row>
    <row r="19102" spans="1:9">
      <c r="A19102" s="267" t="str">
        <f t="shared" si="3430"/>
        <v/>
      </c>
      <c r="B19102" s="445" t="str">
        <f t="shared" si="3431"/>
        <v/>
      </c>
      <c r="C19102" s="199"/>
      <c r="D19102" s="199"/>
      <c r="E19102" s="256">
        <f t="shared" si="3432"/>
        <v>0</v>
      </c>
      <c r="F19102" s="234">
        <f t="shared" si="3433"/>
        <v>0</v>
      </c>
      <c r="G19102" s="236"/>
      <c r="I19102" s="287"/>
    </row>
    <row r="19103" spans="1:9">
      <c r="A19103" s="267" t="str">
        <f t="shared" si="3430"/>
        <v/>
      </c>
      <c r="B19103" s="445" t="str">
        <f t="shared" si="3431"/>
        <v/>
      </c>
      <c r="C19103" s="199"/>
      <c r="D19103" s="199"/>
      <c r="E19103" s="256">
        <f t="shared" si="3432"/>
        <v>0</v>
      </c>
      <c r="F19103" s="234">
        <f t="shared" si="3433"/>
        <v>0</v>
      </c>
      <c r="G19103" s="236"/>
      <c r="I19103" s="287"/>
    </row>
    <row r="19104" spans="1:9">
      <c r="A19104" s="267" t="str">
        <f t="shared" si="3430"/>
        <v/>
      </c>
      <c r="B19104" s="445" t="str">
        <f t="shared" si="3431"/>
        <v/>
      </c>
      <c r="C19104" s="199"/>
      <c r="D19104" s="199"/>
      <c r="E19104" s="256">
        <f t="shared" si="3432"/>
        <v>0</v>
      </c>
      <c r="F19104" s="234">
        <f t="shared" si="3433"/>
        <v>0</v>
      </c>
      <c r="G19104" s="236"/>
      <c r="I19104" s="287"/>
    </row>
    <row r="19105" spans="1:16">
      <c r="A19105" s="267" t="str">
        <f t="shared" si="3430"/>
        <v/>
      </c>
      <c r="B19105" s="445" t="str">
        <f t="shared" si="3431"/>
        <v/>
      </c>
      <c r="C19105" s="199"/>
      <c r="D19105" s="199"/>
      <c r="E19105" s="256">
        <f t="shared" si="3432"/>
        <v>0</v>
      </c>
      <c r="F19105" s="234">
        <f t="shared" si="3433"/>
        <v>0</v>
      </c>
      <c r="G19105" s="236"/>
      <c r="I19105" s="287"/>
    </row>
    <row r="19106" spans="1:16">
      <c r="A19106" s="267" t="str">
        <f t="shared" si="3430"/>
        <v/>
      </c>
      <c r="B19106" s="445" t="str">
        <f t="shared" si="3431"/>
        <v/>
      </c>
      <c r="C19106" s="199"/>
      <c r="D19106" s="199"/>
      <c r="E19106" s="256">
        <f t="shared" si="3432"/>
        <v>0</v>
      </c>
      <c r="F19106" s="234">
        <f t="shared" si="3433"/>
        <v>0</v>
      </c>
      <c r="G19106" s="236"/>
      <c r="I19106" s="287"/>
    </row>
    <row r="19107" spans="1:16">
      <c r="A19107" s="267" t="str">
        <f t="shared" si="3430"/>
        <v/>
      </c>
      <c r="B19107" s="445" t="str">
        <f t="shared" si="3431"/>
        <v/>
      </c>
      <c r="C19107" s="199"/>
      <c r="D19107" s="199"/>
      <c r="E19107" s="256">
        <f t="shared" si="3432"/>
        <v>0</v>
      </c>
      <c r="F19107" s="234">
        <f t="shared" si="3433"/>
        <v>0</v>
      </c>
      <c r="G19107" s="236"/>
      <c r="I19107" s="287"/>
    </row>
    <row r="19108" spans="1:16">
      <c r="A19108" s="267" t="str">
        <f t="shared" si="3430"/>
        <v/>
      </c>
      <c r="B19108" s="445" t="str">
        <f t="shared" si="3431"/>
        <v/>
      </c>
      <c r="C19108" s="199"/>
      <c r="D19108" s="199"/>
      <c r="E19108" s="256">
        <f t="shared" si="3432"/>
        <v>0</v>
      </c>
      <c r="F19108" s="234">
        <f t="shared" si="3433"/>
        <v>0</v>
      </c>
      <c r="G19108" s="236"/>
      <c r="I19108" s="287"/>
    </row>
    <row r="19109" spans="1:16">
      <c r="A19109" s="267" t="str">
        <f t="shared" si="3430"/>
        <v/>
      </c>
      <c r="B19109" s="445" t="str">
        <f t="shared" si="3431"/>
        <v/>
      </c>
      <c r="C19109" s="199"/>
      <c r="D19109" s="199"/>
      <c r="E19109" s="256">
        <f t="shared" si="3432"/>
        <v>0</v>
      </c>
      <c r="F19109" s="234">
        <f t="shared" si="3433"/>
        <v>0</v>
      </c>
      <c r="G19109" s="237"/>
      <c r="I19109" s="287"/>
    </row>
    <row r="19110" spans="1:16" ht="31.5" customHeight="1" thickBot="1">
      <c r="A19110" s="238"/>
      <c r="B19110" s="458"/>
      <c r="C19110" s="239"/>
      <c r="D19110" s="241"/>
      <c r="E19110" s="241"/>
      <c r="F19110" s="242" t="s">
        <v>83</v>
      </c>
      <c r="G19110" s="266">
        <f>ROUND(SUM(F19098:F19109),0)</f>
        <v>0</v>
      </c>
      <c r="I19110" s="328"/>
    </row>
    <row r="19111" spans="1:16" ht="13.5" thickTop="1">
      <c r="A19111" s="190" t="s">
        <v>76</v>
      </c>
      <c r="B19111" s="447"/>
      <c r="C19111" s="245"/>
      <c r="D19111" s="247"/>
      <c r="E19111" s="247"/>
      <c r="F19111" s="246"/>
      <c r="G19111" s="248"/>
      <c r="I19111" s="328"/>
    </row>
    <row r="19112" spans="1:16">
      <c r="A19112" s="249" t="s">
        <v>57</v>
      </c>
      <c r="B19112" s="457"/>
      <c r="C19112" s="250"/>
      <c r="D19112" s="319"/>
      <c r="E19112" s="252" t="s">
        <v>77</v>
      </c>
      <c r="F19112" s="253" t="s">
        <v>78</v>
      </c>
      <c r="G19112" s="268" t="s">
        <v>77</v>
      </c>
      <c r="H19112" s="224"/>
      <c r="I19112" s="327"/>
    </row>
    <row r="19113" spans="1:16">
      <c r="A19113" s="189" t="s">
        <v>87</v>
      </c>
      <c r="B19113" s="455"/>
      <c r="C19113" s="269"/>
      <c r="D19113" s="320"/>
      <c r="E19113" s="233">
        <f>SUM(G19072,G19087,G19095,G19110)</f>
        <v>0</v>
      </c>
      <c r="F19113" s="270">
        <f>A</f>
        <v>0</v>
      </c>
      <c r="G19113" s="271">
        <f>E19113*F19113</f>
        <v>0</v>
      </c>
      <c r="I19113" s="328"/>
    </row>
    <row r="19114" spans="1:16">
      <c r="A19114" s="189" t="s">
        <v>85</v>
      </c>
      <c r="B19114" s="455"/>
      <c r="C19114" s="269"/>
      <c r="D19114" s="320"/>
      <c r="E19114" s="233">
        <f>SUM(G19072,G19087,G19095,G19110)</f>
        <v>0</v>
      </c>
      <c r="F19114" s="270">
        <f>I</f>
        <v>0</v>
      </c>
      <c r="G19114" s="271">
        <f>E19114*F19114</f>
        <v>0</v>
      </c>
      <c r="I19114" s="328"/>
    </row>
    <row r="19115" spans="1:16">
      <c r="A19115" s="189" t="s">
        <v>86</v>
      </c>
      <c r="B19115" s="455"/>
      <c r="C19115" s="269"/>
      <c r="D19115" s="320"/>
      <c r="E19115" s="233">
        <f>SUM(G19072,G19087,G19095,G19110)</f>
        <v>0</v>
      </c>
      <c r="F19115" s="270">
        <f>U</f>
        <v>0</v>
      </c>
      <c r="G19115" s="271">
        <f>E19115*F19115</f>
        <v>0</v>
      </c>
      <c r="I19115" s="328"/>
    </row>
    <row r="19116" spans="1:16" ht="33" customHeight="1" thickBot="1">
      <c r="A19116" s="238"/>
      <c r="B19116" s="458"/>
      <c r="C19116" s="239"/>
      <c r="D19116" s="241"/>
      <c r="E19116" s="241"/>
      <c r="F19116" s="272" t="s">
        <v>84</v>
      </c>
      <c r="G19116" s="266">
        <f>SUM(G19113:G19115)</f>
        <v>0</v>
      </c>
      <c r="I19116" s="328"/>
      <c r="J19116" s="299"/>
      <c r="K19116" s="300"/>
      <c r="L19116" s="300"/>
      <c r="M19116" s="300"/>
      <c r="N19116" s="300"/>
      <c r="O19116" s="300"/>
    </row>
    <row r="19117" spans="1:16" s="215" customFormat="1" ht="14.25" thickTop="1" thickBot="1">
      <c r="A19117" s="273"/>
      <c r="B19117" s="444"/>
      <c r="C19117" s="274"/>
      <c r="D19117" s="321"/>
      <c r="E19117" s="275" t="s">
        <v>89</v>
      </c>
      <c r="F19117" s="276"/>
      <c r="G19117" s="277">
        <f>ROUND(SUM(G19072,G19087,G19095,G19110,G19116),0)</f>
        <v>0</v>
      </c>
      <c r="I19117" s="329"/>
      <c r="J19117" s="216" t="str">
        <f>B19056</f>
        <v>7.2.5</v>
      </c>
      <c r="K19117" s="278">
        <f>E19113</f>
        <v>0</v>
      </c>
      <c r="L19117" s="298">
        <f>G19113</f>
        <v>0</v>
      </c>
      <c r="M19117" s="298">
        <f>G19114</f>
        <v>0</v>
      </c>
      <c r="N19117" s="298">
        <f>G19115</f>
        <v>0</v>
      </c>
      <c r="O19117" s="303">
        <f>SUM(K19117:N19117)</f>
        <v>0</v>
      </c>
      <c r="P19117" s="298"/>
    </row>
    <row r="19118" spans="1:16" ht="13.5" thickTop="1">
      <c r="A19118" s="279" t="s">
        <v>97</v>
      </c>
      <c r="B19118" s="439"/>
      <c r="C19118" s="219"/>
      <c r="D19118" s="221"/>
      <c r="E19118" s="221"/>
      <c r="F19118" s="220"/>
      <c r="G19118" s="223"/>
      <c r="I19118" s="328"/>
      <c r="P19118" s="298"/>
    </row>
    <row r="19119" spans="1:16">
      <c r="A19119" s="279"/>
      <c r="B19119" s="454"/>
      <c r="C19119" s="280"/>
      <c r="D19119" s="322"/>
      <c r="E19119" s="221"/>
      <c r="F19119" s="220"/>
      <c r="G19119" s="281">
        <f ca="1">TODAY()</f>
        <v>44393</v>
      </c>
      <c r="I19119" s="328"/>
      <c r="P19119" s="298"/>
    </row>
    <row r="19120" spans="1:16" ht="13.5" thickBot="1">
      <c r="A19120" s="238"/>
      <c r="B19120" s="458"/>
      <c r="C19120" s="239"/>
      <c r="D19120" s="241"/>
      <c r="E19120" s="241"/>
      <c r="F19120" s="240"/>
      <c r="G19120" s="282"/>
      <c r="I19120" s="328"/>
      <c r="P19120" s="298"/>
    </row>
    <row r="19121" spans="1:16" ht="13.5" thickTop="1">
      <c r="A19121" s="219"/>
      <c r="B19121" s="439"/>
      <c r="C19121" s="219"/>
      <c r="D19121" s="221"/>
      <c r="E19121" s="221"/>
      <c r="F19121" s="220"/>
      <c r="G19121" s="220"/>
      <c r="I19121" s="435"/>
      <c r="P19121" s="298"/>
    </row>
    <row r="19122" spans="1:16">
      <c r="A19122" s="219"/>
      <c r="B19122" s="439"/>
      <c r="C19122" s="219"/>
      <c r="D19122" s="221"/>
      <c r="E19122" s="221"/>
      <c r="F19122" s="220"/>
      <c r="G19122" s="220"/>
      <c r="I19122" s="435"/>
      <c r="P19122" s="298"/>
    </row>
    <row r="19123" spans="1:16">
      <c r="A19123" s="219"/>
      <c r="B19123" s="439"/>
      <c r="C19123" s="219"/>
      <c r="D19123" s="221"/>
      <c r="E19123" s="221"/>
      <c r="F19123" s="220"/>
      <c r="G19123" s="220"/>
      <c r="I19123" s="435"/>
      <c r="P19123" s="298"/>
    </row>
    <row r="19124" spans="1:16">
      <c r="A19124" s="200" t="s">
        <v>1083</v>
      </c>
      <c r="B19124" s="460"/>
      <c r="C19124" s="200"/>
      <c r="D19124" s="202"/>
      <c r="E19124" s="202"/>
      <c r="F19124" s="201"/>
      <c r="G19124" s="201"/>
      <c r="H19124" s="203"/>
      <c r="I19124" s="323"/>
      <c r="J19124" s="204"/>
      <c r="K19124" s="203"/>
      <c r="L19124" s="203"/>
      <c r="M19124" s="203"/>
      <c r="N19124" s="203"/>
      <c r="O19124" s="301"/>
      <c r="P19124" s="203"/>
    </row>
    <row r="19125" spans="1:16">
      <c r="A19125" s="200" t="str">
        <f>CONCATENATE('Prestaciones y AIU'!A16094," ANALISIS DE PRECIOS UNITARIOS")</f>
        <v xml:space="preserve"> ANALISIS DE PRECIOS UNITARIOS</v>
      </c>
      <c r="B19125" s="460"/>
      <c r="C19125" s="200"/>
      <c r="D19125" s="202"/>
      <c r="E19125" s="202"/>
      <c r="F19125" s="201"/>
      <c r="G19125" s="201"/>
      <c r="H19125" s="203"/>
      <c r="I19125" s="323"/>
      <c r="J19125" s="204"/>
      <c r="K19125" s="203"/>
      <c r="L19125" s="203"/>
      <c r="M19125" s="203"/>
      <c r="N19125" s="203"/>
      <c r="O19125" s="301"/>
      <c r="P19125" s="203"/>
    </row>
    <row r="19126" spans="1:16">
      <c r="A19126" s="200" t="str">
        <f>Objeto_LIC</f>
        <v>Optimización del Acueducto Rural Riochiquito del municipio de Saravena - departamento de Arauca</v>
      </c>
      <c r="B19126" s="460"/>
      <c r="C19126" s="200"/>
      <c r="D19126" s="202"/>
      <c r="E19126" s="202"/>
      <c r="F19126" s="201"/>
      <c r="G19126" s="201"/>
      <c r="H19126" s="203"/>
      <c r="I19126" s="323"/>
      <c r="J19126" s="204"/>
      <c r="K19126" s="203"/>
      <c r="L19126" s="203"/>
      <c r="M19126" s="203"/>
      <c r="N19126" s="203"/>
      <c r="O19126" s="301"/>
      <c r="P19126" s="203"/>
    </row>
    <row r="19127" spans="1:16">
      <c r="A19127" s="200"/>
      <c r="B19127" s="460"/>
      <c r="C19127" s="200"/>
      <c r="D19127" s="202"/>
      <c r="E19127" s="202"/>
      <c r="F19127" s="201"/>
      <c r="G19127" s="201"/>
      <c r="H19127" s="203"/>
      <c r="I19127" s="323"/>
      <c r="J19127" s="204"/>
      <c r="K19127" s="203"/>
      <c r="L19127" s="203"/>
      <c r="M19127" s="203"/>
      <c r="N19127" s="203"/>
      <c r="O19127" s="301"/>
      <c r="P19127" s="203"/>
    </row>
    <row r="19128" spans="1:16" ht="13.5" thickBot="1">
      <c r="A19128" s="205"/>
      <c r="B19128" s="449"/>
      <c r="C19128" s="205"/>
      <c r="D19128" s="207"/>
      <c r="E19128" s="207"/>
      <c r="F19128" s="206"/>
      <c r="G19128" s="206"/>
    </row>
    <row r="19129" spans="1:16" ht="13.5" thickTop="1">
      <c r="A19129" s="210"/>
      <c r="B19129" s="459"/>
      <c r="C19129" s="211"/>
      <c r="D19129" s="213"/>
      <c r="E19129" s="213"/>
      <c r="F19129" s="212"/>
      <c r="G19129" s="214" t="s">
        <v>1085</v>
      </c>
      <c r="H19129" s="215"/>
      <c r="I19129" s="325"/>
      <c r="J19129" s="216"/>
      <c r="K19129" s="215"/>
      <c r="L19129" s="215"/>
      <c r="M19129" s="215"/>
      <c r="N19129" s="215"/>
      <c r="O19129" s="301"/>
      <c r="P19129" s="215"/>
    </row>
    <row r="19130" spans="1:16">
      <c r="A19130" s="217" t="s">
        <v>62</v>
      </c>
      <c r="B19130" s="702">
        <f>Proponente</f>
        <v>0</v>
      </c>
      <c r="C19130" s="702"/>
      <c r="D19130" s="702"/>
      <c r="E19130" s="702"/>
      <c r="F19130" s="702"/>
      <c r="G19130" s="703"/>
    </row>
    <row r="19131" spans="1:16" ht="12.75" customHeight="1">
      <c r="A19131" s="217" t="s">
        <v>63</v>
      </c>
      <c r="B19131" s="477" t="s">
        <v>924</v>
      </c>
      <c r="C19131" s="702" t="str">
        <f>VLOOKUP(B19131,Presupuesto!$A$4:$B$442,2,FALSE)</f>
        <v>PLACA AEREA EN CONCRETO DE 3.000 P.S.I, E=15 CM</v>
      </c>
      <c r="D19131" s="702"/>
      <c r="E19131" s="702"/>
      <c r="F19131" s="702"/>
      <c r="G19131" s="703"/>
    </row>
    <row r="19132" spans="1:16">
      <c r="A19132" s="218"/>
      <c r="B19132" s="439"/>
      <c r="C19132" s="219"/>
      <c r="D19132" s="221"/>
      <c r="E19132" s="221"/>
      <c r="F19132" s="222" t="s">
        <v>88</v>
      </c>
      <c r="G19132" s="702" t="str">
        <f>VLOOKUP(B19131,Presupuesto!$A$4:$C$442,3,FALSE)</f>
        <v>M2</v>
      </c>
      <c r="H19132" s="702"/>
      <c r="I19132" s="702"/>
      <c r="J19132" s="702"/>
      <c r="K19132" s="703"/>
    </row>
    <row r="19133" spans="1:16" ht="13.5" thickBot="1">
      <c r="A19133" s="217" t="s">
        <v>64</v>
      </c>
      <c r="B19133" s="439"/>
      <c r="C19133" s="219"/>
      <c r="D19133" s="221"/>
      <c r="E19133" s="221"/>
      <c r="F19133" s="220"/>
      <c r="G19133" s="223"/>
      <c r="I19133" s="326"/>
      <c r="J19133" s="299"/>
      <c r="K19133" s="300"/>
      <c r="L19133" s="300"/>
      <c r="M19133" s="300"/>
      <c r="N19133" s="300"/>
      <c r="O19133" s="300"/>
    </row>
    <row r="19134" spans="1:16" ht="13.5" thickTop="1">
      <c r="A19134" s="225" t="s">
        <v>57</v>
      </c>
      <c r="B19134" s="448" t="s">
        <v>65</v>
      </c>
      <c r="C19134" s="226" t="s">
        <v>66</v>
      </c>
      <c r="D19134" s="227" t="s">
        <v>74</v>
      </c>
      <c r="E19134" s="228" t="s">
        <v>100</v>
      </c>
      <c r="F19134" s="228" t="s">
        <v>79</v>
      </c>
      <c r="G19134" s="229" t="s">
        <v>70</v>
      </c>
      <c r="H19134" s="224"/>
      <c r="I19134" s="327"/>
      <c r="J19134" s="230"/>
      <c r="K19134" s="224"/>
      <c r="L19134" s="224"/>
      <c r="M19134" s="224"/>
      <c r="N19134" s="224"/>
      <c r="O19134" s="300"/>
      <c r="P19134" s="224"/>
    </row>
    <row r="19135" spans="1:16">
      <c r="A19135" s="231" t="str">
        <f t="shared" ref="A19135:A19146" si="3434">IF(I19135=0,"-",VLOOKUP(I19135,EQUIPOS,2,FALSE))</f>
        <v>-</v>
      </c>
      <c r="B19135" s="232"/>
      <c r="C19135" s="232"/>
      <c r="D19135" s="198"/>
      <c r="E19135" s="233">
        <f t="shared" ref="E19135:E19146" si="3435">IF(I19135=0,0,VLOOKUP(I19135,EQUIPOS,4,FALSE))</f>
        <v>0</v>
      </c>
      <c r="F19135" s="234">
        <f t="shared" ref="F19135:F19146" si="3436">IF(D19135=0,0,E19135/D19135)</f>
        <v>0</v>
      </c>
      <c r="G19135" s="235"/>
      <c r="I19135" s="287"/>
    </row>
    <row r="19136" spans="1:16">
      <c r="A19136" s="231" t="str">
        <f t="shared" si="3434"/>
        <v>-</v>
      </c>
      <c r="B19136" s="232"/>
      <c r="C19136" s="232"/>
      <c r="D19136" s="198"/>
      <c r="E19136" s="233">
        <f t="shared" si="3435"/>
        <v>0</v>
      </c>
      <c r="F19136" s="234">
        <f t="shared" si="3436"/>
        <v>0</v>
      </c>
      <c r="G19136" s="236"/>
      <c r="I19136" s="287"/>
    </row>
    <row r="19137" spans="1:16">
      <c r="A19137" s="231" t="str">
        <f t="shared" si="3434"/>
        <v>-</v>
      </c>
      <c r="B19137" s="232"/>
      <c r="C19137" s="232"/>
      <c r="D19137" s="198"/>
      <c r="E19137" s="233">
        <f t="shared" si="3435"/>
        <v>0</v>
      </c>
      <c r="F19137" s="234">
        <f t="shared" si="3436"/>
        <v>0</v>
      </c>
      <c r="G19137" s="236"/>
      <c r="I19137" s="287"/>
    </row>
    <row r="19138" spans="1:16">
      <c r="A19138" s="231" t="str">
        <f t="shared" si="3434"/>
        <v>-</v>
      </c>
      <c r="B19138" s="232"/>
      <c r="C19138" s="232"/>
      <c r="D19138" s="198"/>
      <c r="E19138" s="233">
        <f t="shared" si="3435"/>
        <v>0</v>
      </c>
      <c r="F19138" s="234">
        <f t="shared" si="3436"/>
        <v>0</v>
      </c>
      <c r="G19138" s="236"/>
      <c r="I19138" s="287"/>
    </row>
    <row r="19139" spans="1:16">
      <c r="A19139" s="231" t="str">
        <f t="shared" si="3434"/>
        <v>-</v>
      </c>
      <c r="B19139" s="232"/>
      <c r="C19139" s="232"/>
      <c r="D19139" s="198"/>
      <c r="E19139" s="233">
        <f t="shared" si="3435"/>
        <v>0</v>
      </c>
      <c r="F19139" s="234">
        <f t="shared" si="3436"/>
        <v>0</v>
      </c>
      <c r="G19139" s="236"/>
      <c r="I19139" s="287"/>
    </row>
    <row r="19140" spans="1:16">
      <c r="A19140" s="231" t="str">
        <f t="shared" si="3434"/>
        <v>-</v>
      </c>
      <c r="B19140" s="232"/>
      <c r="C19140" s="232"/>
      <c r="D19140" s="198"/>
      <c r="E19140" s="233">
        <f t="shared" si="3435"/>
        <v>0</v>
      </c>
      <c r="F19140" s="234">
        <f t="shared" si="3436"/>
        <v>0</v>
      </c>
      <c r="G19140" s="236"/>
      <c r="I19140" s="287"/>
    </row>
    <row r="19141" spans="1:16">
      <c r="A19141" s="231" t="str">
        <f t="shared" si="3434"/>
        <v>-</v>
      </c>
      <c r="B19141" s="232"/>
      <c r="C19141" s="232"/>
      <c r="D19141" s="198"/>
      <c r="E19141" s="233">
        <f t="shared" si="3435"/>
        <v>0</v>
      </c>
      <c r="F19141" s="234">
        <f t="shared" si="3436"/>
        <v>0</v>
      </c>
      <c r="G19141" s="236"/>
      <c r="I19141" s="287"/>
    </row>
    <row r="19142" spans="1:16">
      <c r="A19142" s="231" t="str">
        <f t="shared" si="3434"/>
        <v>-</v>
      </c>
      <c r="B19142" s="232"/>
      <c r="C19142" s="232"/>
      <c r="D19142" s="198"/>
      <c r="E19142" s="233">
        <f t="shared" si="3435"/>
        <v>0</v>
      </c>
      <c r="F19142" s="234">
        <f t="shared" si="3436"/>
        <v>0</v>
      </c>
      <c r="G19142" s="236"/>
      <c r="I19142" s="287"/>
    </row>
    <row r="19143" spans="1:16">
      <c r="A19143" s="231" t="str">
        <f t="shared" si="3434"/>
        <v>-</v>
      </c>
      <c r="B19143" s="232"/>
      <c r="C19143" s="232"/>
      <c r="D19143" s="198"/>
      <c r="E19143" s="233">
        <f t="shared" si="3435"/>
        <v>0</v>
      </c>
      <c r="F19143" s="234">
        <f t="shared" si="3436"/>
        <v>0</v>
      </c>
      <c r="G19143" s="236"/>
      <c r="I19143" s="287"/>
    </row>
    <row r="19144" spans="1:16">
      <c r="A19144" s="231" t="str">
        <f t="shared" si="3434"/>
        <v>-</v>
      </c>
      <c r="B19144" s="232"/>
      <c r="C19144" s="232"/>
      <c r="D19144" s="198"/>
      <c r="E19144" s="233">
        <f t="shared" si="3435"/>
        <v>0</v>
      </c>
      <c r="F19144" s="234">
        <f t="shared" si="3436"/>
        <v>0</v>
      </c>
      <c r="G19144" s="236"/>
      <c r="I19144" s="287"/>
    </row>
    <row r="19145" spans="1:16">
      <c r="A19145" s="231" t="str">
        <f t="shared" si="3434"/>
        <v>-</v>
      </c>
      <c r="B19145" s="232"/>
      <c r="C19145" s="232"/>
      <c r="D19145" s="198"/>
      <c r="E19145" s="233">
        <f t="shared" si="3435"/>
        <v>0</v>
      </c>
      <c r="F19145" s="234">
        <f t="shared" si="3436"/>
        <v>0</v>
      </c>
      <c r="G19145" s="236"/>
      <c r="I19145" s="287"/>
    </row>
    <row r="19146" spans="1:16">
      <c r="A19146" s="231" t="str">
        <f t="shared" si="3434"/>
        <v>-</v>
      </c>
      <c r="B19146" s="232"/>
      <c r="C19146" s="232"/>
      <c r="D19146" s="198"/>
      <c r="E19146" s="233">
        <f t="shared" si="3435"/>
        <v>0</v>
      </c>
      <c r="F19146" s="234">
        <f t="shared" si="3436"/>
        <v>0</v>
      </c>
      <c r="G19146" s="236"/>
      <c r="I19146" s="287"/>
    </row>
    <row r="19147" spans="1:16" ht="13.5" thickBot="1">
      <c r="A19147" s="238"/>
      <c r="B19147" s="458"/>
      <c r="C19147" s="239"/>
      <c r="D19147" s="241"/>
      <c r="E19147" s="241"/>
      <c r="F19147" s="242" t="s">
        <v>80</v>
      </c>
      <c r="G19147" s="243">
        <f t="shared" ref="G19147" si="3437">SUM(F19135:F19146)</f>
        <v>0</v>
      </c>
      <c r="I19147" s="328"/>
    </row>
    <row r="19148" spans="1:16" ht="13.5" thickTop="1">
      <c r="A19148" s="244" t="s">
        <v>67</v>
      </c>
      <c r="B19148" s="447"/>
      <c r="C19148" s="245"/>
      <c r="D19148" s="247"/>
      <c r="E19148" s="247"/>
      <c r="F19148" s="246"/>
      <c r="G19148" s="248"/>
      <c r="I19148" s="328"/>
    </row>
    <row r="19149" spans="1:16" ht="25.5">
      <c r="A19149" s="249" t="s">
        <v>57</v>
      </c>
      <c r="B19149" s="457"/>
      <c r="C19149" s="251" t="s">
        <v>58</v>
      </c>
      <c r="D19149" s="318" t="s">
        <v>68</v>
      </c>
      <c r="E19149" s="252" t="s">
        <v>69</v>
      </c>
      <c r="F19149" s="253" t="s">
        <v>79</v>
      </c>
      <c r="G19149" s="254" t="s">
        <v>70</v>
      </c>
      <c r="H19149" s="224"/>
      <c r="I19149" s="327"/>
      <c r="J19149" s="230"/>
      <c r="K19149" s="224"/>
      <c r="L19149" s="224"/>
      <c r="M19149" s="224"/>
      <c r="N19149" s="224"/>
      <c r="O19149" s="300"/>
      <c r="P19149" s="224"/>
    </row>
    <row r="19150" spans="1:16">
      <c r="A19150" s="700" t="str">
        <f t="shared" ref="A19150:A19161" si="3438">IF(I19150=0,"",VLOOKUP(I19150,MATERIALES,2,FALSE))</f>
        <v/>
      </c>
      <c r="B19150" s="701"/>
      <c r="C19150" s="255" t="str">
        <f t="shared" ref="C19150:C19158" si="3439">IF(I19150=0,"",VLOOKUP(I19150,MATERIALES,3,FALSE))</f>
        <v/>
      </c>
      <c r="D19150" s="198"/>
      <c r="E19150" s="256">
        <f t="shared" ref="E19150:E19161" si="3440">IF(I19150=0,0,VLOOKUP(I19150,MATERIALES,4,FALSE))</f>
        <v>0</v>
      </c>
      <c r="F19150" s="234">
        <f t="shared" ref="F19150:F19161" si="3441">D19150*E19150</f>
        <v>0</v>
      </c>
      <c r="G19150" s="235"/>
      <c r="I19150" s="287"/>
    </row>
    <row r="19151" spans="1:16">
      <c r="A19151" s="700" t="str">
        <f t="shared" si="3438"/>
        <v/>
      </c>
      <c r="B19151" s="701"/>
      <c r="C19151" s="255" t="str">
        <f t="shared" si="3439"/>
        <v/>
      </c>
      <c r="D19151" s="198"/>
      <c r="E19151" s="256">
        <f t="shared" si="3440"/>
        <v>0</v>
      </c>
      <c r="F19151" s="234">
        <f t="shared" si="3441"/>
        <v>0</v>
      </c>
      <c r="G19151" s="236"/>
      <c r="I19151" s="287"/>
    </row>
    <row r="19152" spans="1:16">
      <c r="A19152" s="700" t="str">
        <f t="shared" si="3438"/>
        <v/>
      </c>
      <c r="B19152" s="701"/>
      <c r="C19152" s="255" t="str">
        <f t="shared" si="3439"/>
        <v/>
      </c>
      <c r="D19152" s="198"/>
      <c r="E19152" s="256">
        <f t="shared" si="3440"/>
        <v>0</v>
      </c>
      <c r="F19152" s="234">
        <f t="shared" si="3441"/>
        <v>0</v>
      </c>
      <c r="G19152" s="236"/>
      <c r="I19152" s="287"/>
    </row>
    <row r="19153" spans="1:9">
      <c r="A19153" s="700" t="str">
        <f t="shared" si="3438"/>
        <v/>
      </c>
      <c r="B19153" s="701"/>
      <c r="C19153" s="255" t="str">
        <f t="shared" si="3439"/>
        <v/>
      </c>
      <c r="D19153" s="198"/>
      <c r="E19153" s="256">
        <f t="shared" si="3440"/>
        <v>0</v>
      </c>
      <c r="F19153" s="234">
        <f t="shared" si="3441"/>
        <v>0</v>
      </c>
      <c r="G19153" s="236"/>
      <c r="I19153" s="287"/>
    </row>
    <row r="19154" spans="1:9">
      <c r="A19154" s="700" t="str">
        <f t="shared" si="3438"/>
        <v/>
      </c>
      <c r="B19154" s="701"/>
      <c r="C19154" s="255" t="str">
        <f t="shared" si="3439"/>
        <v/>
      </c>
      <c r="D19154" s="198"/>
      <c r="E19154" s="256">
        <f t="shared" si="3440"/>
        <v>0</v>
      </c>
      <c r="F19154" s="234">
        <f t="shared" si="3441"/>
        <v>0</v>
      </c>
      <c r="G19154" s="236"/>
      <c r="I19154" s="287"/>
    </row>
    <row r="19155" spans="1:9">
      <c r="A19155" s="700" t="str">
        <f t="shared" si="3438"/>
        <v/>
      </c>
      <c r="B19155" s="701"/>
      <c r="C19155" s="255" t="str">
        <f t="shared" si="3439"/>
        <v/>
      </c>
      <c r="D19155" s="198"/>
      <c r="E19155" s="256">
        <f t="shared" si="3440"/>
        <v>0</v>
      </c>
      <c r="F19155" s="234">
        <f t="shared" si="3441"/>
        <v>0</v>
      </c>
      <c r="G19155" s="236"/>
      <c r="I19155" s="287"/>
    </row>
    <row r="19156" spans="1:9">
      <c r="A19156" s="700" t="str">
        <f t="shared" si="3438"/>
        <v/>
      </c>
      <c r="B19156" s="701"/>
      <c r="C19156" s="255" t="str">
        <f t="shared" si="3439"/>
        <v/>
      </c>
      <c r="D19156" s="198"/>
      <c r="E19156" s="256">
        <f t="shared" si="3440"/>
        <v>0</v>
      </c>
      <c r="F19156" s="234">
        <f t="shared" si="3441"/>
        <v>0</v>
      </c>
      <c r="G19156" s="236"/>
      <c r="I19156" s="287"/>
    </row>
    <row r="19157" spans="1:9">
      <c r="A19157" s="700" t="str">
        <f t="shared" si="3438"/>
        <v/>
      </c>
      <c r="B19157" s="701"/>
      <c r="C19157" s="255" t="str">
        <f t="shared" si="3439"/>
        <v/>
      </c>
      <c r="D19157" s="198"/>
      <c r="E19157" s="256">
        <f t="shared" si="3440"/>
        <v>0</v>
      </c>
      <c r="F19157" s="234">
        <f t="shared" si="3441"/>
        <v>0</v>
      </c>
      <c r="G19157" s="257"/>
      <c r="I19157" s="287"/>
    </row>
    <row r="19158" spans="1:9">
      <c r="A19158" s="700" t="str">
        <f t="shared" si="3438"/>
        <v/>
      </c>
      <c r="B19158" s="701"/>
      <c r="C19158" s="255" t="str">
        <f t="shared" si="3439"/>
        <v/>
      </c>
      <c r="D19158" s="198"/>
      <c r="E19158" s="256">
        <f t="shared" si="3440"/>
        <v>0</v>
      </c>
      <c r="F19158" s="234">
        <f t="shared" si="3441"/>
        <v>0</v>
      </c>
      <c r="G19158" s="236"/>
      <c r="I19158" s="287"/>
    </row>
    <row r="19159" spans="1:9">
      <c r="A19159" s="700" t="str">
        <f t="shared" si="3438"/>
        <v/>
      </c>
      <c r="B19159" s="701"/>
      <c r="C19159" s="255"/>
      <c r="D19159" s="198"/>
      <c r="E19159" s="256">
        <f t="shared" si="3440"/>
        <v>0</v>
      </c>
      <c r="F19159" s="234">
        <f t="shared" si="3441"/>
        <v>0</v>
      </c>
      <c r="G19159" s="236"/>
      <c r="I19159" s="287"/>
    </row>
    <row r="19160" spans="1:9">
      <c r="A19160" s="700" t="str">
        <f t="shared" si="3438"/>
        <v/>
      </c>
      <c r="B19160" s="701"/>
      <c r="C19160" s="255"/>
      <c r="D19160" s="198"/>
      <c r="E19160" s="256">
        <f t="shared" si="3440"/>
        <v>0</v>
      </c>
      <c r="F19160" s="234">
        <f t="shared" si="3441"/>
        <v>0</v>
      </c>
      <c r="G19160" s="236"/>
      <c r="I19160" s="287"/>
    </row>
    <row r="19161" spans="1:9">
      <c r="A19161" s="700" t="str">
        <f t="shared" si="3438"/>
        <v/>
      </c>
      <c r="B19161" s="701"/>
      <c r="C19161" s="255" t="str">
        <f t="shared" ref="C19161" si="3442">IF(I19161=0,"",VLOOKUP(I19161,MATERIALES,3,FALSE))</f>
        <v/>
      </c>
      <c r="D19161" s="198"/>
      <c r="E19161" s="256">
        <f t="shared" si="3440"/>
        <v>0</v>
      </c>
      <c r="F19161" s="234">
        <f t="shared" si="3441"/>
        <v>0</v>
      </c>
      <c r="G19161" s="237"/>
      <c r="I19161" s="287"/>
    </row>
    <row r="19162" spans="1:9" ht="13.5" thickBot="1">
      <c r="A19162" s="218"/>
      <c r="B19162" s="439"/>
      <c r="C19162" s="219"/>
      <c r="D19162" s="221"/>
      <c r="E19162" s="258"/>
      <c r="F19162" s="259" t="s">
        <v>81</v>
      </c>
      <c r="G19162" s="257">
        <f t="shared" ref="G19162" si="3443">ROUND(SUM(F19150:F19161),0)</f>
        <v>0</v>
      </c>
      <c r="I19162" s="328"/>
    </row>
    <row r="19163" spans="1:9" ht="14.25" thickTop="1" thickBot="1">
      <c r="A19163" s="260" t="s">
        <v>72</v>
      </c>
      <c r="B19163" s="446"/>
      <c r="C19163" s="261"/>
      <c r="D19163" s="263"/>
      <c r="E19163" s="263"/>
      <c r="F19163" s="262"/>
      <c r="G19163" s="264"/>
      <c r="I19163" s="328"/>
    </row>
    <row r="19164" spans="1:9" ht="26.25" thickTop="1">
      <c r="A19164" s="249" t="s">
        <v>57</v>
      </c>
      <c r="B19164" s="457"/>
      <c r="C19164" s="252" t="s">
        <v>71</v>
      </c>
      <c r="D19164" s="318" t="s">
        <v>75</v>
      </c>
      <c r="E19164" s="252" t="s">
        <v>98</v>
      </c>
      <c r="F19164" s="253" t="s">
        <v>79</v>
      </c>
      <c r="G19164" s="254" t="s">
        <v>70</v>
      </c>
      <c r="I19164" s="328"/>
    </row>
    <row r="19165" spans="1:9">
      <c r="A19165" s="700" t="str">
        <f>IF(I19165=0,"",VLOOKUP(I19165,EQUIPOS,2,FALSE))</f>
        <v/>
      </c>
      <c r="B19165" s="701"/>
      <c r="C19165" s="199"/>
      <c r="D19165" s="198"/>
      <c r="E19165" s="256">
        <f>IF(I19165=0,0,VLOOKUP(I19165,EQUIPOS,4,FALSE))</f>
        <v>0</v>
      </c>
      <c r="F19165" s="234">
        <f t="shared" ref="F19165:F19169" si="3444">C19165*D19165*E19165</f>
        <v>0</v>
      </c>
      <c r="G19165" s="235"/>
      <c r="I19165" s="287"/>
    </row>
    <row r="19166" spans="1:9">
      <c r="A19166" s="700" t="str">
        <f>IF(I19166=0,"",VLOOKUP(I19166,EQUIPOS,2,FALSE))</f>
        <v/>
      </c>
      <c r="B19166" s="701"/>
      <c r="C19166" s="199"/>
      <c r="D19166" s="198"/>
      <c r="E19166" s="256">
        <f>IF(I19166=0,0,VLOOKUP(I19166,EQUIPOS,4,FALSE))</f>
        <v>0</v>
      </c>
      <c r="F19166" s="234">
        <f t="shared" si="3444"/>
        <v>0</v>
      </c>
      <c r="G19166" s="236"/>
      <c r="I19166" s="287"/>
    </row>
    <row r="19167" spans="1:9">
      <c r="A19167" s="700" t="str">
        <f>IF(I19167=0,"",VLOOKUP(I19167,EQUIPOS,2,FALSE))</f>
        <v/>
      </c>
      <c r="B19167" s="701"/>
      <c r="C19167" s="199"/>
      <c r="D19167" s="198"/>
      <c r="E19167" s="256">
        <f>IF(I19167=0,0,VLOOKUP(I19167,EQUIPOS,4,FALSE))</f>
        <v>0</v>
      </c>
      <c r="F19167" s="234">
        <f t="shared" si="3444"/>
        <v>0</v>
      </c>
      <c r="G19167" s="236"/>
      <c r="I19167" s="287"/>
    </row>
    <row r="19168" spans="1:9">
      <c r="A19168" s="700" t="str">
        <f>IF(I19168=0,"",VLOOKUP(I19168,EQUIPOS,2,FALSE))</f>
        <v/>
      </c>
      <c r="B19168" s="701"/>
      <c r="C19168" s="199"/>
      <c r="D19168" s="198"/>
      <c r="E19168" s="256">
        <f>IF(I19168=0,0,VLOOKUP(I19168,EQUIPOS,4,FALSE))</f>
        <v>0</v>
      </c>
      <c r="F19168" s="234">
        <f t="shared" si="3444"/>
        <v>0</v>
      </c>
      <c r="G19168" s="236"/>
      <c r="I19168" s="287"/>
    </row>
    <row r="19169" spans="1:9">
      <c r="A19169" s="700" t="str">
        <f>IF(I19169=0,"",VLOOKUP(I19169,EQUIPOS,2,FALSE))</f>
        <v/>
      </c>
      <c r="B19169" s="701"/>
      <c r="C19169" s="199"/>
      <c r="D19169" s="198"/>
      <c r="E19169" s="256">
        <f>IF(I19169=0,0,VLOOKUP(I19169,EQUIPOS,4,FALSE))</f>
        <v>0</v>
      </c>
      <c r="F19169" s="234">
        <f t="shared" si="3444"/>
        <v>0</v>
      </c>
      <c r="G19169" s="237"/>
      <c r="I19169" s="287"/>
    </row>
    <row r="19170" spans="1:9" ht="13.5" thickBot="1">
      <c r="A19170" s="238"/>
      <c r="B19170" s="458"/>
      <c r="C19170" s="239"/>
      <c r="D19170" s="241"/>
      <c r="E19170" s="265"/>
      <c r="F19170" s="242" t="s">
        <v>82</v>
      </c>
      <c r="G19170" s="266">
        <f t="shared" ref="G19170" si="3445">SUM(F19165:F19169)</f>
        <v>0</v>
      </c>
      <c r="I19170" s="328"/>
    </row>
    <row r="19171" spans="1:9" ht="13.5" thickTop="1">
      <c r="A19171" s="244" t="s">
        <v>73</v>
      </c>
      <c r="B19171" s="447"/>
      <c r="C19171" s="245"/>
      <c r="D19171" s="247"/>
      <c r="E19171" s="247"/>
      <c r="F19171" s="246"/>
      <c r="G19171" s="248"/>
      <c r="I19171" s="328"/>
    </row>
    <row r="19172" spans="1:9" ht="25.5">
      <c r="A19172" s="249" t="s">
        <v>57</v>
      </c>
      <c r="B19172" s="456" t="s">
        <v>58</v>
      </c>
      <c r="C19172" s="251" t="s">
        <v>68</v>
      </c>
      <c r="D19172" s="318" t="s">
        <v>74</v>
      </c>
      <c r="E19172" s="252" t="s">
        <v>69</v>
      </c>
      <c r="F19172" s="253" t="s">
        <v>79</v>
      </c>
      <c r="G19172" s="254" t="s">
        <v>70</v>
      </c>
      <c r="H19172" s="224"/>
      <c r="I19172" s="327"/>
    </row>
    <row r="19173" spans="1:9">
      <c r="A19173" s="267" t="str">
        <f t="shared" ref="A19173:A19184" si="3446">IF(I19173=0,"",VLOOKUP(I19173,MANOOBRA,2,FALSE))</f>
        <v/>
      </c>
      <c r="B19173" s="445" t="str">
        <f t="shared" ref="B19173:B19184" si="3447">IF(I19173=0,"",VLOOKUP(I19173,MANOOBRA,3,FALSE))</f>
        <v/>
      </c>
      <c r="C19173" s="199"/>
      <c r="D19173" s="473"/>
      <c r="E19173" s="256">
        <f t="shared" ref="E19173:E19184" si="3448">IF(I19173=0,0,VLOOKUP(I19173,MANOOBRA,4,FALSE))</f>
        <v>0</v>
      </c>
      <c r="F19173" s="234">
        <f t="shared" ref="F19173:F19184" si="3449">IF(D19173=0,0,C19173*E19173/D19173)</f>
        <v>0</v>
      </c>
      <c r="G19173" s="235"/>
      <c r="I19173" s="287"/>
    </row>
    <row r="19174" spans="1:9">
      <c r="A19174" s="267" t="str">
        <f t="shared" si="3446"/>
        <v/>
      </c>
      <c r="B19174" s="445" t="str">
        <f t="shared" si="3447"/>
        <v/>
      </c>
      <c r="C19174" s="199"/>
      <c r="D19174" s="473"/>
      <c r="E19174" s="256">
        <f t="shared" si="3448"/>
        <v>0</v>
      </c>
      <c r="F19174" s="234">
        <f t="shared" si="3449"/>
        <v>0</v>
      </c>
      <c r="G19174" s="236"/>
      <c r="I19174" s="287"/>
    </row>
    <row r="19175" spans="1:9">
      <c r="A19175" s="267" t="str">
        <f t="shared" si="3446"/>
        <v/>
      </c>
      <c r="B19175" s="445" t="str">
        <f t="shared" si="3447"/>
        <v/>
      </c>
      <c r="C19175" s="199"/>
      <c r="D19175" s="476"/>
      <c r="E19175" s="256">
        <f t="shared" si="3448"/>
        <v>0</v>
      </c>
      <c r="F19175" s="234">
        <f t="shared" si="3449"/>
        <v>0</v>
      </c>
      <c r="G19175" s="236"/>
      <c r="I19175" s="287"/>
    </row>
    <row r="19176" spans="1:9">
      <c r="A19176" s="267" t="str">
        <f t="shared" si="3446"/>
        <v/>
      </c>
      <c r="B19176" s="445" t="str">
        <f t="shared" si="3447"/>
        <v/>
      </c>
      <c r="C19176" s="199"/>
      <c r="D19176" s="199"/>
      <c r="E19176" s="256">
        <f t="shared" si="3448"/>
        <v>0</v>
      </c>
      <c r="F19176" s="234">
        <f t="shared" si="3449"/>
        <v>0</v>
      </c>
      <c r="G19176" s="236"/>
      <c r="I19176" s="287"/>
    </row>
    <row r="19177" spans="1:9">
      <c r="A19177" s="267" t="str">
        <f t="shared" si="3446"/>
        <v/>
      </c>
      <c r="B19177" s="445" t="str">
        <f t="shared" si="3447"/>
        <v/>
      </c>
      <c r="C19177" s="199"/>
      <c r="D19177" s="199"/>
      <c r="E19177" s="256">
        <f t="shared" si="3448"/>
        <v>0</v>
      </c>
      <c r="F19177" s="234">
        <f t="shared" si="3449"/>
        <v>0</v>
      </c>
      <c r="G19177" s="236"/>
      <c r="I19177" s="287"/>
    </row>
    <row r="19178" spans="1:9">
      <c r="A19178" s="267" t="str">
        <f t="shared" si="3446"/>
        <v/>
      </c>
      <c r="B19178" s="445" t="str">
        <f t="shared" si="3447"/>
        <v/>
      </c>
      <c r="C19178" s="199"/>
      <c r="D19178" s="199"/>
      <c r="E19178" s="256">
        <f t="shared" si="3448"/>
        <v>0</v>
      </c>
      <c r="F19178" s="234">
        <f t="shared" si="3449"/>
        <v>0</v>
      </c>
      <c r="G19178" s="236"/>
      <c r="I19178" s="287"/>
    </row>
    <row r="19179" spans="1:9">
      <c r="A19179" s="267" t="str">
        <f t="shared" si="3446"/>
        <v/>
      </c>
      <c r="B19179" s="445" t="str">
        <f t="shared" si="3447"/>
        <v/>
      </c>
      <c r="C19179" s="199"/>
      <c r="D19179" s="199"/>
      <c r="E19179" s="256">
        <f t="shared" si="3448"/>
        <v>0</v>
      </c>
      <c r="F19179" s="234">
        <f t="shared" si="3449"/>
        <v>0</v>
      </c>
      <c r="G19179" s="236"/>
      <c r="I19179" s="287"/>
    </row>
    <row r="19180" spans="1:9">
      <c r="A19180" s="267" t="str">
        <f t="shared" si="3446"/>
        <v/>
      </c>
      <c r="B19180" s="445" t="str">
        <f t="shared" si="3447"/>
        <v/>
      </c>
      <c r="C19180" s="199"/>
      <c r="D19180" s="199"/>
      <c r="E19180" s="256">
        <f t="shared" si="3448"/>
        <v>0</v>
      </c>
      <c r="F19180" s="234">
        <f t="shared" si="3449"/>
        <v>0</v>
      </c>
      <c r="G19180" s="236"/>
      <c r="I19180" s="287"/>
    </row>
    <row r="19181" spans="1:9">
      <c r="A19181" s="267" t="str">
        <f t="shared" si="3446"/>
        <v/>
      </c>
      <c r="B19181" s="445" t="str">
        <f t="shared" si="3447"/>
        <v/>
      </c>
      <c r="C19181" s="199"/>
      <c r="D19181" s="199"/>
      <c r="E19181" s="256">
        <f t="shared" si="3448"/>
        <v>0</v>
      </c>
      <c r="F19181" s="234">
        <f t="shared" si="3449"/>
        <v>0</v>
      </c>
      <c r="G19181" s="236"/>
      <c r="I19181" s="287"/>
    </row>
    <row r="19182" spans="1:9">
      <c r="A19182" s="267" t="str">
        <f t="shared" si="3446"/>
        <v/>
      </c>
      <c r="B19182" s="445" t="str">
        <f t="shared" si="3447"/>
        <v/>
      </c>
      <c r="C19182" s="199"/>
      <c r="D19182" s="199"/>
      <c r="E19182" s="256">
        <f t="shared" si="3448"/>
        <v>0</v>
      </c>
      <c r="F19182" s="234">
        <f t="shared" si="3449"/>
        <v>0</v>
      </c>
      <c r="G19182" s="236"/>
      <c r="I19182" s="287"/>
    </row>
    <row r="19183" spans="1:9">
      <c r="A19183" s="267" t="str">
        <f t="shared" si="3446"/>
        <v/>
      </c>
      <c r="B19183" s="445" t="str">
        <f t="shared" si="3447"/>
        <v/>
      </c>
      <c r="C19183" s="199"/>
      <c r="D19183" s="199"/>
      <c r="E19183" s="256">
        <f t="shared" si="3448"/>
        <v>0</v>
      </c>
      <c r="F19183" s="234">
        <f t="shared" si="3449"/>
        <v>0</v>
      </c>
      <c r="G19183" s="236"/>
      <c r="I19183" s="287"/>
    </row>
    <row r="19184" spans="1:9">
      <c r="A19184" s="267" t="str">
        <f t="shared" si="3446"/>
        <v/>
      </c>
      <c r="B19184" s="445" t="str">
        <f t="shared" si="3447"/>
        <v/>
      </c>
      <c r="C19184" s="199"/>
      <c r="D19184" s="199"/>
      <c r="E19184" s="256">
        <f t="shared" si="3448"/>
        <v>0</v>
      </c>
      <c r="F19184" s="234">
        <f t="shared" si="3449"/>
        <v>0</v>
      </c>
      <c r="G19184" s="237"/>
      <c r="I19184" s="287"/>
    </row>
    <row r="19185" spans="1:16" ht="13.5" thickBot="1">
      <c r="A19185" s="238"/>
      <c r="B19185" s="458"/>
      <c r="C19185" s="239"/>
      <c r="D19185" s="241"/>
      <c r="E19185" s="241"/>
      <c r="F19185" s="242" t="s">
        <v>83</v>
      </c>
      <c r="G19185" s="266">
        <f t="shared" ref="G19185" si="3450">ROUND(SUM(F19173:F19184),0)</f>
        <v>0</v>
      </c>
      <c r="I19185" s="328"/>
    </row>
    <row r="19186" spans="1:16" ht="13.5" thickTop="1">
      <c r="A19186" s="190" t="s">
        <v>76</v>
      </c>
      <c r="B19186" s="447"/>
      <c r="C19186" s="245"/>
      <c r="D19186" s="247"/>
      <c r="E19186" s="247"/>
      <c r="F19186" s="246"/>
      <c r="G19186" s="248"/>
      <c r="I19186" s="328"/>
    </row>
    <row r="19187" spans="1:16">
      <c r="A19187" s="249" t="s">
        <v>57</v>
      </c>
      <c r="B19187" s="457"/>
      <c r="C19187" s="250"/>
      <c r="D19187" s="319"/>
      <c r="E19187" s="252" t="s">
        <v>77</v>
      </c>
      <c r="F19187" s="253" t="s">
        <v>78</v>
      </c>
      <c r="G19187" s="268" t="s">
        <v>77</v>
      </c>
      <c r="H19187" s="224"/>
      <c r="I19187" s="327"/>
    </row>
    <row r="19188" spans="1:16">
      <c r="A19188" s="189" t="s">
        <v>87</v>
      </c>
      <c r="B19188" s="455"/>
      <c r="C19188" s="269"/>
      <c r="D19188" s="320"/>
      <c r="E19188" s="233">
        <f t="shared" ref="E19188" si="3451">SUM(G19147,G19162,G19170,G19185)</f>
        <v>0</v>
      </c>
      <c r="F19188" s="270">
        <f>A</f>
        <v>0</v>
      </c>
      <c r="G19188" s="271">
        <f t="shared" ref="G19188:G19190" si="3452">E19188*F19188</f>
        <v>0</v>
      </c>
      <c r="I19188" s="328"/>
    </row>
    <row r="19189" spans="1:16">
      <c r="A19189" s="189" t="s">
        <v>85</v>
      </c>
      <c r="B19189" s="455"/>
      <c r="C19189" s="269"/>
      <c r="D19189" s="320"/>
      <c r="E19189" s="233">
        <f t="shared" ref="E19189" si="3453">SUM(G19147,G19162,G19170,G19185)</f>
        <v>0</v>
      </c>
      <c r="F19189" s="270">
        <f>I</f>
        <v>0</v>
      </c>
      <c r="G19189" s="271">
        <f t="shared" si="3452"/>
        <v>0</v>
      </c>
      <c r="I19189" s="328"/>
    </row>
    <row r="19190" spans="1:16">
      <c r="A19190" s="189" t="s">
        <v>86</v>
      </c>
      <c r="B19190" s="455"/>
      <c r="C19190" s="269"/>
      <c r="D19190" s="320"/>
      <c r="E19190" s="233">
        <f t="shared" ref="E19190" si="3454">SUM(G19147,G19162,G19170,G19185)</f>
        <v>0</v>
      </c>
      <c r="F19190" s="270">
        <f>U</f>
        <v>0</v>
      </c>
      <c r="G19190" s="271">
        <f t="shared" si="3452"/>
        <v>0</v>
      </c>
      <c r="I19190" s="328"/>
    </row>
    <row r="19191" spans="1:16" ht="13.5" thickBot="1">
      <c r="A19191" s="238"/>
      <c r="B19191" s="458"/>
      <c r="C19191" s="239"/>
      <c r="D19191" s="241"/>
      <c r="E19191" s="241"/>
      <c r="F19191" s="272" t="s">
        <v>84</v>
      </c>
      <c r="G19191" s="266">
        <f t="shared" ref="G19191" si="3455">SUM(G19188:G19190)</f>
        <v>0</v>
      </c>
      <c r="I19191" s="328"/>
      <c r="J19191" s="299"/>
      <c r="K19191" s="300"/>
      <c r="L19191" s="300"/>
      <c r="M19191" s="300"/>
      <c r="N19191" s="300"/>
      <c r="O19191" s="300"/>
    </row>
    <row r="19192" spans="1:16" ht="14.25" thickTop="1" thickBot="1">
      <c r="A19192" s="273"/>
      <c r="B19192" s="444"/>
      <c r="C19192" s="274"/>
      <c r="D19192" s="321"/>
      <c r="E19192" s="275" t="s">
        <v>89</v>
      </c>
      <c r="F19192" s="276"/>
      <c r="G19192" s="277">
        <f t="shared" ref="G19192" si="3456">ROUND(SUM(G19147,G19162,G19170,G19185,G19191),0)</f>
        <v>0</v>
      </c>
      <c r="H19192" s="215"/>
      <c r="I19192" s="329"/>
      <c r="J19192" s="216" t="str">
        <f t="shared" ref="J19192" si="3457">B19131</f>
        <v>7.2.6</v>
      </c>
      <c r="K19192" s="278">
        <f t="shared" ref="K19192" si="3458">E19188</f>
        <v>0</v>
      </c>
      <c r="L19192" s="298">
        <f t="shared" ref="L19192" si="3459">G19188</f>
        <v>0</v>
      </c>
      <c r="M19192" s="298">
        <f t="shared" ref="M19192" si="3460">G19189</f>
        <v>0</v>
      </c>
      <c r="N19192" s="298">
        <f t="shared" ref="N19192" si="3461">G19190</f>
        <v>0</v>
      </c>
      <c r="O19192" s="303">
        <f t="shared" ref="O19192" si="3462">SUM(K19192:N19192)</f>
        <v>0</v>
      </c>
      <c r="P19192" s="298"/>
    </row>
    <row r="19193" spans="1:16" ht="13.5" thickTop="1">
      <c r="A19193" s="279" t="s">
        <v>97</v>
      </c>
      <c r="B19193" s="439"/>
      <c r="C19193" s="219"/>
      <c r="D19193" s="221"/>
      <c r="E19193" s="221"/>
      <c r="F19193" s="220"/>
      <c r="G19193" s="223"/>
      <c r="I19193" s="328"/>
      <c r="P19193" s="298"/>
    </row>
    <row r="19194" spans="1:16">
      <c r="A19194" s="279"/>
      <c r="B19194" s="454"/>
      <c r="C19194" s="280"/>
      <c r="D19194" s="322"/>
      <c r="E19194" s="221"/>
      <c r="F19194" s="220"/>
      <c r="G19194" s="281">
        <f t="shared" ref="G19194" ca="1" si="3463">TODAY()</f>
        <v>44393</v>
      </c>
      <c r="I19194" s="328"/>
      <c r="P19194" s="298"/>
    </row>
    <row r="19195" spans="1:16" ht="13.5" thickBot="1">
      <c r="A19195" s="238"/>
      <c r="B19195" s="458"/>
      <c r="C19195" s="239"/>
      <c r="D19195" s="241"/>
      <c r="E19195" s="241"/>
      <c r="F19195" s="240"/>
      <c r="G19195" s="282"/>
      <c r="I19195" s="328"/>
      <c r="P19195" s="298"/>
    </row>
    <row r="19196" spans="1:16" ht="13.5" thickTop="1">
      <c r="A19196" s="219"/>
      <c r="B19196" s="439"/>
      <c r="C19196" s="219"/>
      <c r="D19196" s="221"/>
      <c r="E19196" s="221"/>
      <c r="F19196" s="220"/>
      <c r="G19196" s="220"/>
      <c r="I19196" s="435"/>
      <c r="P19196" s="298"/>
    </row>
    <row r="19197" spans="1:16">
      <c r="A19197" s="219"/>
      <c r="B19197" s="439"/>
      <c r="C19197" s="219"/>
      <c r="D19197" s="221"/>
      <c r="E19197" s="221"/>
      <c r="F19197" s="220"/>
      <c r="G19197" s="220"/>
      <c r="I19197" s="435"/>
      <c r="P19197" s="298"/>
    </row>
    <row r="19198" spans="1:16">
      <c r="A19198" s="219"/>
      <c r="B19198" s="439"/>
      <c r="C19198" s="219"/>
      <c r="D19198" s="221"/>
      <c r="E19198" s="221"/>
      <c r="F19198" s="220"/>
      <c r="G19198" s="220"/>
      <c r="I19198" s="435"/>
      <c r="P19198" s="298"/>
    </row>
    <row r="19199" spans="1:16">
      <c r="A19199" s="200" t="s">
        <v>1083</v>
      </c>
      <c r="B19199" s="460"/>
      <c r="C19199" s="200"/>
      <c r="D19199" s="202"/>
      <c r="E19199" s="202"/>
      <c r="F19199" s="201"/>
      <c r="G19199" s="201"/>
      <c r="H19199" s="203"/>
      <c r="I19199" s="323"/>
      <c r="J19199" s="204"/>
      <c r="K19199" s="203"/>
      <c r="L19199" s="203"/>
      <c r="M19199" s="203"/>
      <c r="N19199" s="203"/>
      <c r="O19199" s="301"/>
      <c r="P19199" s="203"/>
    </row>
    <row r="19200" spans="1:16">
      <c r="A19200" s="200" t="str">
        <f>CONCATENATE('Prestaciones y AIU'!A16169," ANALISIS DE PRECIOS UNITARIOS")</f>
        <v xml:space="preserve"> ANALISIS DE PRECIOS UNITARIOS</v>
      </c>
      <c r="B19200" s="460"/>
      <c r="C19200" s="200"/>
      <c r="D19200" s="202"/>
      <c r="E19200" s="202"/>
      <c r="F19200" s="201"/>
      <c r="G19200" s="201"/>
      <c r="H19200" s="203"/>
      <c r="I19200" s="323"/>
      <c r="J19200" s="204"/>
      <c r="K19200" s="203"/>
      <c r="L19200" s="203"/>
      <c r="M19200" s="203"/>
      <c r="N19200" s="203"/>
      <c r="O19200" s="301"/>
      <c r="P19200" s="203"/>
    </row>
    <row r="19201" spans="1:16">
      <c r="A19201" s="200" t="str">
        <f>Objeto_LIC</f>
        <v>Optimización del Acueducto Rural Riochiquito del municipio de Saravena - departamento de Arauca</v>
      </c>
      <c r="B19201" s="460"/>
      <c r="C19201" s="200"/>
      <c r="D19201" s="202"/>
      <c r="E19201" s="202"/>
      <c r="F19201" s="201"/>
      <c r="G19201" s="201"/>
      <c r="H19201" s="203"/>
      <c r="I19201" s="323"/>
      <c r="J19201" s="204"/>
      <c r="K19201" s="203"/>
      <c r="L19201" s="203"/>
      <c r="M19201" s="203"/>
      <c r="N19201" s="203"/>
      <c r="O19201" s="301"/>
      <c r="P19201" s="203"/>
    </row>
    <row r="19202" spans="1:16">
      <c r="A19202" s="200"/>
      <c r="B19202" s="460"/>
      <c r="C19202" s="200"/>
      <c r="D19202" s="202"/>
      <c r="E19202" s="202"/>
      <c r="F19202" s="201"/>
      <c r="G19202" s="201"/>
      <c r="H19202" s="203"/>
      <c r="I19202" s="323"/>
      <c r="J19202" s="204"/>
      <c r="K19202" s="203"/>
      <c r="L19202" s="203"/>
      <c r="M19202" s="203"/>
      <c r="N19202" s="203"/>
      <c r="O19202" s="301"/>
      <c r="P19202" s="203"/>
    </row>
    <row r="19203" spans="1:16" ht="13.5" thickBot="1">
      <c r="A19203" s="205"/>
      <c r="B19203" s="449"/>
      <c r="C19203" s="205"/>
      <c r="D19203" s="207"/>
      <c r="E19203" s="207"/>
      <c r="F19203" s="206"/>
      <c r="G19203" s="206"/>
    </row>
    <row r="19204" spans="1:16" ht="13.5" thickTop="1">
      <c r="A19204" s="210"/>
      <c r="B19204" s="459"/>
      <c r="C19204" s="211"/>
      <c r="D19204" s="213"/>
      <c r="E19204" s="213"/>
      <c r="F19204" s="212"/>
      <c r="G19204" s="214" t="s">
        <v>1085</v>
      </c>
      <c r="H19204" s="215"/>
      <c r="I19204" s="325"/>
      <c r="J19204" s="216"/>
      <c r="K19204" s="215"/>
      <c r="L19204" s="215"/>
      <c r="M19204" s="215"/>
      <c r="N19204" s="215"/>
      <c r="O19204" s="301"/>
      <c r="P19204" s="215"/>
    </row>
    <row r="19205" spans="1:16">
      <c r="A19205" s="217" t="s">
        <v>62</v>
      </c>
      <c r="B19205" s="702">
        <f>Proponente</f>
        <v>0</v>
      </c>
      <c r="C19205" s="702"/>
      <c r="D19205" s="702"/>
      <c r="E19205" s="702"/>
      <c r="F19205" s="702"/>
      <c r="G19205" s="703"/>
    </row>
    <row r="19206" spans="1:16" ht="12.75" customHeight="1">
      <c r="A19206" s="217" t="s">
        <v>63</v>
      </c>
      <c r="B19206" s="477" t="s">
        <v>925</v>
      </c>
      <c r="C19206" s="702" t="str">
        <f>VLOOKUP(B19206,Presupuesto!$A$4:$B$442,2,FALSE)</f>
        <v>PLACA DE PISO EN CONCRETO DE 3.000 P.S.I, E=10 CM, INCLUYE MALLA ELECTROSOLDADA 7 MM</v>
      </c>
      <c r="D19206" s="702"/>
      <c r="E19206" s="702"/>
      <c r="F19206" s="702"/>
      <c r="G19206" s="703"/>
    </row>
    <row r="19207" spans="1:16">
      <c r="A19207" s="218"/>
      <c r="B19207" s="439"/>
      <c r="C19207" s="219"/>
      <c r="D19207" s="221"/>
      <c r="E19207" s="221"/>
      <c r="F19207" s="222" t="s">
        <v>88</v>
      </c>
      <c r="G19207" s="702" t="str">
        <f>VLOOKUP(B19206,Presupuesto!$A$4:$C$442,3,FALSE)</f>
        <v>M2</v>
      </c>
      <c r="H19207" s="702"/>
      <c r="I19207" s="702"/>
      <c r="J19207" s="702"/>
      <c r="K19207" s="703"/>
    </row>
    <row r="19208" spans="1:16" ht="13.5" thickBot="1">
      <c r="A19208" s="217" t="s">
        <v>64</v>
      </c>
      <c r="B19208" s="439"/>
      <c r="C19208" s="219"/>
      <c r="D19208" s="221"/>
      <c r="E19208" s="221"/>
      <c r="F19208" s="220"/>
      <c r="G19208" s="223"/>
      <c r="I19208" s="326"/>
      <c r="J19208" s="299"/>
      <c r="K19208" s="300"/>
      <c r="L19208" s="300"/>
      <c r="M19208" s="300"/>
      <c r="N19208" s="300"/>
      <c r="O19208" s="300"/>
    </row>
    <row r="19209" spans="1:16" ht="13.5" thickTop="1">
      <c r="A19209" s="225" t="s">
        <v>57</v>
      </c>
      <c r="B19209" s="448" t="s">
        <v>65</v>
      </c>
      <c r="C19209" s="226" t="s">
        <v>66</v>
      </c>
      <c r="D19209" s="227" t="s">
        <v>74</v>
      </c>
      <c r="E19209" s="228" t="s">
        <v>100</v>
      </c>
      <c r="F19209" s="228" t="s">
        <v>79</v>
      </c>
      <c r="G19209" s="229" t="s">
        <v>70</v>
      </c>
      <c r="H19209" s="224"/>
      <c r="I19209" s="327"/>
      <c r="J19209" s="230"/>
      <c r="K19209" s="224"/>
      <c r="L19209" s="224"/>
      <c r="M19209" s="224"/>
      <c r="N19209" s="224"/>
      <c r="O19209" s="300"/>
      <c r="P19209" s="224"/>
    </row>
    <row r="19210" spans="1:16">
      <c r="A19210" s="231" t="str">
        <f t="shared" ref="A19210:A19221" si="3464">IF(I19210=0,"-",VLOOKUP(I19210,EQUIPOS,2,FALSE))</f>
        <v>-</v>
      </c>
      <c r="B19210" s="232"/>
      <c r="C19210" s="232"/>
      <c r="D19210" s="198"/>
      <c r="E19210" s="233">
        <f t="shared" ref="E19210:E19221" si="3465">IF(I19210=0,0,VLOOKUP(I19210,EQUIPOS,4,FALSE))</f>
        <v>0</v>
      </c>
      <c r="F19210" s="234">
        <f t="shared" ref="F19210:F19221" si="3466">IF(D19210=0,0,E19210/D19210)</f>
        <v>0</v>
      </c>
      <c r="G19210" s="235"/>
      <c r="I19210" s="287"/>
    </row>
    <row r="19211" spans="1:16">
      <c r="A19211" s="231" t="str">
        <f t="shared" si="3464"/>
        <v>-</v>
      </c>
      <c r="B19211" s="232"/>
      <c r="C19211" s="232"/>
      <c r="D19211" s="198"/>
      <c r="E19211" s="233">
        <f t="shared" si="3465"/>
        <v>0</v>
      </c>
      <c r="F19211" s="234">
        <f t="shared" si="3466"/>
        <v>0</v>
      </c>
      <c r="G19211" s="236"/>
      <c r="I19211" s="287"/>
    </row>
    <row r="19212" spans="1:16">
      <c r="A19212" s="231" t="str">
        <f t="shared" si="3464"/>
        <v>-</v>
      </c>
      <c r="B19212" s="232"/>
      <c r="C19212" s="232"/>
      <c r="D19212" s="198"/>
      <c r="E19212" s="233">
        <f t="shared" si="3465"/>
        <v>0</v>
      </c>
      <c r="F19212" s="234">
        <f t="shared" si="3466"/>
        <v>0</v>
      </c>
      <c r="G19212" s="236"/>
      <c r="I19212" s="287"/>
    </row>
    <row r="19213" spans="1:16">
      <c r="A19213" s="231" t="str">
        <f t="shared" si="3464"/>
        <v>-</v>
      </c>
      <c r="B19213" s="232"/>
      <c r="C19213" s="232"/>
      <c r="D19213" s="198"/>
      <c r="E19213" s="233">
        <f t="shared" si="3465"/>
        <v>0</v>
      </c>
      <c r="F19213" s="234">
        <f t="shared" si="3466"/>
        <v>0</v>
      </c>
      <c r="G19213" s="236"/>
      <c r="I19213" s="287"/>
    </row>
    <row r="19214" spans="1:16">
      <c r="A19214" s="231" t="str">
        <f t="shared" si="3464"/>
        <v>-</v>
      </c>
      <c r="B19214" s="232"/>
      <c r="C19214" s="232"/>
      <c r="D19214" s="198"/>
      <c r="E19214" s="233">
        <f t="shared" si="3465"/>
        <v>0</v>
      </c>
      <c r="F19214" s="234">
        <f t="shared" si="3466"/>
        <v>0</v>
      </c>
      <c r="G19214" s="236"/>
      <c r="I19214" s="287"/>
    </row>
    <row r="19215" spans="1:16">
      <c r="A19215" s="231" t="str">
        <f t="shared" si="3464"/>
        <v>-</v>
      </c>
      <c r="B19215" s="232"/>
      <c r="C19215" s="232"/>
      <c r="D19215" s="198"/>
      <c r="E19215" s="233">
        <f t="shared" si="3465"/>
        <v>0</v>
      </c>
      <c r="F19215" s="234">
        <f t="shared" si="3466"/>
        <v>0</v>
      </c>
      <c r="G19215" s="236"/>
      <c r="I19215" s="287"/>
    </row>
    <row r="19216" spans="1:16">
      <c r="A19216" s="231" t="str">
        <f t="shared" si="3464"/>
        <v>-</v>
      </c>
      <c r="B19216" s="232"/>
      <c r="C19216" s="232"/>
      <c r="D19216" s="198"/>
      <c r="E19216" s="233">
        <f t="shared" si="3465"/>
        <v>0</v>
      </c>
      <c r="F19216" s="234">
        <f t="shared" si="3466"/>
        <v>0</v>
      </c>
      <c r="G19216" s="236"/>
      <c r="I19216" s="287"/>
    </row>
    <row r="19217" spans="1:16">
      <c r="A19217" s="231" t="str">
        <f t="shared" si="3464"/>
        <v>-</v>
      </c>
      <c r="B19217" s="232"/>
      <c r="C19217" s="232"/>
      <c r="D19217" s="198"/>
      <c r="E19217" s="233">
        <f t="shared" si="3465"/>
        <v>0</v>
      </c>
      <c r="F19217" s="234">
        <f t="shared" si="3466"/>
        <v>0</v>
      </c>
      <c r="G19217" s="236"/>
      <c r="I19217" s="287"/>
    </row>
    <row r="19218" spans="1:16">
      <c r="A19218" s="231" t="str">
        <f t="shared" si="3464"/>
        <v>-</v>
      </c>
      <c r="B19218" s="232"/>
      <c r="C19218" s="232"/>
      <c r="D19218" s="198"/>
      <c r="E19218" s="233">
        <f t="shared" si="3465"/>
        <v>0</v>
      </c>
      <c r="F19218" s="234">
        <f t="shared" si="3466"/>
        <v>0</v>
      </c>
      <c r="G19218" s="236"/>
      <c r="I19218" s="287"/>
    </row>
    <row r="19219" spans="1:16">
      <c r="A19219" s="231" t="str">
        <f t="shared" si="3464"/>
        <v>-</v>
      </c>
      <c r="B19219" s="232"/>
      <c r="C19219" s="232"/>
      <c r="D19219" s="198"/>
      <c r="E19219" s="233">
        <f t="shared" si="3465"/>
        <v>0</v>
      </c>
      <c r="F19219" s="234">
        <f t="shared" si="3466"/>
        <v>0</v>
      </c>
      <c r="G19219" s="236"/>
      <c r="I19219" s="287"/>
    </row>
    <row r="19220" spans="1:16">
      <c r="A19220" s="231" t="str">
        <f t="shared" si="3464"/>
        <v>-</v>
      </c>
      <c r="B19220" s="232"/>
      <c r="C19220" s="232"/>
      <c r="D19220" s="198"/>
      <c r="E19220" s="233">
        <f t="shared" si="3465"/>
        <v>0</v>
      </c>
      <c r="F19220" s="234">
        <f t="shared" si="3466"/>
        <v>0</v>
      </c>
      <c r="G19220" s="236"/>
      <c r="I19220" s="287"/>
    </row>
    <row r="19221" spans="1:16">
      <c r="A19221" s="231" t="str">
        <f t="shared" si="3464"/>
        <v>-</v>
      </c>
      <c r="B19221" s="232"/>
      <c r="C19221" s="232"/>
      <c r="D19221" s="198"/>
      <c r="E19221" s="233">
        <f t="shared" si="3465"/>
        <v>0</v>
      </c>
      <c r="F19221" s="234">
        <f t="shared" si="3466"/>
        <v>0</v>
      </c>
      <c r="G19221" s="236"/>
      <c r="I19221" s="287"/>
    </row>
    <row r="19222" spans="1:16" ht="13.5" thickBot="1">
      <c r="A19222" s="238"/>
      <c r="B19222" s="458"/>
      <c r="C19222" s="239"/>
      <c r="D19222" s="241"/>
      <c r="E19222" s="241"/>
      <c r="F19222" s="242" t="s">
        <v>80</v>
      </c>
      <c r="G19222" s="243">
        <f t="shared" ref="G19222" si="3467">SUM(F19210:F19221)</f>
        <v>0</v>
      </c>
      <c r="I19222" s="328"/>
    </row>
    <row r="19223" spans="1:16" ht="13.5" thickTop="1">
      <c r="A19223" s="244" t="s">
        <v>67</v>
      </c>
      <c r="B19223" s="447"/>
      <c r="C19223" s="245"/>
      <c r="D19223" s="247"/>
      <c r="E19223" s="247"/>
      <c r="F19223" s="246"/>
      <c r="G19223" s="248"/>
      <c r="I19223" s="328"/>
    </row>
    <row r="19224" spans="1:16" ht="25.5">
      <c r="A19224" s="249" t="s">
        <v>57</v>
      </c>
      <c r="B19224" s="457"/>
      <c r="C19224" s="251" t="s">
        <v>58</v>
      </c>
      <c r="D19224" s="318" t="s">
        <v>68</v>
      </c>
      <c r="E19224" s="252" t="s">
        <v>69</v>
      </c>
      <c r="F19224" s="253" t="s">
        <v>79</v>
      </c>
      <c r="G19224" s="254" t="s">
        <v>70</v>
      </c>
      <c r="H19224" s="224"/>
      <c r="I19224" s="327"/>
      <c r="J19224" s="230"/>
      <c r="K19224" s="224"/>
      <c r="L19224" s="224"/>
      <c r="M19224" s="224"/>
      <c r="N19224" s="224"/>
      <c r="O19224" s="300"/>
      <c r="P19224" s="224"/>
    </row>
    <row r="19225" spans="1:16">
      <c r="A19225" s="700" t="str">
        <f t="shared" ref="A19225:A19236" si="3468">IF(I19225=0,"",VLOOKUP(I19225,MATERIALES,2,FALSE))</f>
        <v/>
      </c>
      <c r="B19225" s="701"/>
      <c r="C19225" s="255" t="str">
        <f t="shared" ref="C19225:C19233" si="3469">IF(I19225=0,"",VLOOKUP(I19225,MATERIALES,3,FALSE))</f>
        <v/>
      </c>
      <c r="D19225" s="198"/>
      <c r="E19225" s="256">
        <f t="shared" ref="E19225:E19236" si="3470">IF(I19225=0,0,VLOOKUP(I19225,MATERIALES,4,FALSE))</f>
        <v>0</v>
      </c>
      <c r="F19225" s="234">
        <f t="shared" ref="F19225:F19236" si="3471">D19225*E19225</f>
        <v>0</v>
      </c>
      <c r="G19225" s="235"/>
      <c r="I19225" s="287"/>
    </row>
    <row r="19226" spans="1:16">
      <c r="A19226" s="700" t="str">
        <f t="shared" si="3468"/>
        <v/>
      </c>
      <c r="B19226" s="701"/>
      <c r="C19226" s="255" t="str">
        <f t="shared" si="3469"/>
        <v/>
      </c>
      <c r="D19226" s="198"/>
      <c r="E19226" s="256">
        <f t="shared" si="3470"/>
        <v>0</v>
      </c>
      <c r="F19226" s="234">
        <f t="shared" si="3471"/>
        <v>0</v>
      </c>
      <c r="G19226" s="236"/>
      <c r="I19226" s="287"/>
    </row>
    <row r="19227" spans="1:16">
      <c r="A19227" s="700" t="str">
        <f t="shared" si="3468"/>
        <v/>
      </c>
      <c r="B19227" s="701"/>
      <c r="C19227" s="255" t="str">
        <f t="shared" si="3469"/>
        <v/>
      </c>
      <c r="D19227" s="198"/>
      <c r="E19227" s="256">
        <f t="shared" si="3470"/>
        <v>0</v>
      </c>
      <c r="F19227" s="234">
        <f t="shared" si="3471"/>
        <v>0</v>
      </c>
      <c r="G19227" s="236"/>
      <c r="I19227" s="287"/>
    </row>
    <row r="19228" spans="1:16">
      <c r="A19228" s="700" t="str">
        <f t="shared" si="3468"/>
        <v/>
      </c>
      <c r="B19228" s="701"/>
      <c r="C19228" s="255" t="str">
        <f t="shared" si="3469"/>
        <v/>
      </c>
      <c r="D19228" s="198"/>
      <c r="E19228" s="256">
        <f t="shared" si="3470"/>
        <v>0</v>
      </c>
      <c r="F19228" s="234">
        <f t="shared" si="3471"/>
        <v>0</v>
      </c>
      <c r="G19228" s="236"/>
      <c r="I19228" s="287"/>
    </row>
    <row r="19229" spans="1:16">
      <c r="A19229" s="700" t="str">
        <f t="shared" si="3468"/>
        <v/>
      </c>
      <c r="B19229" s="701"/>
      <c r="C19229" s="255" t="str">
        <f t="shared" si="3469"/>
        <v/>
      </c>
      <c r="D19229" s="198"/>
      <c r="E19229" s="256">
        <f t="shared" si="3470"/>
        <v>0</v>
      </c>
      <c r="F19229" s="234">
        <f t="shared" si="3471"/>
        <v>0</v>
      </c>
      <c r="G19229" s="236"/>
      <c r="I19229" s="287"/>
    </row>
    <row r="19230" spans="1:16">
      <c r="A19230" s="700" t="str">
        <f t="shared" si="3468"/>
        <v/>
      </c>
      <c r="B19230" s="701"/>
      <c r="C19230" s="255" t="str">
        <f t="shared" si="3469"/>
        <v/>
      </c>
      <c r="D19230" s="198"/>
      <c r="E19230" s="256">
        <f t="shared" si="3470"/>
        <v>0</v>
      </c>
      <c r="F19230" s="234">
        <f t="shared" si="3471"/>
        <v>0</v>
      </c>
      <c r="G19230" s="236"/>
      <c r="I19230" s="287"/>
    </row>
    <row r="19231" spans="1:16">
      <c r="A19231" s="700" t="str">
        <f t="shared" si="3468"/>
        <v/>
      </c>
      <c r="B19231" s="701"/>
      <c r="C19231" s="255" t="str">
        <f t="shared" si="3469"/>
        <v/>
      </c>
      <c r="D19231" s="198"/>
      <c r="E19231" s="256">
        <f t="shared" si="3470"/>
        <v>0</v>
      </c>
      <c r="F19231" s="234">
        <f t="shared" si="3471"/>
        <v>0</v>
      </c>
      <c r="G19231" s="236"/>
      <c r="I19231" s="287"/>
    </row>
    <row r="19232" spans="1:16">
      <c r="A19232" s="700" t="str">
        <f t="shared" si="3468"/>
        <v/>
      </c>
      <c r="B19232" s="701"/>
      <c r="C19232" s="255" t="str">
        <f t="shared" si="3469"/>
        <v/>
      </c>
      <c r="D19232" s="198"/>
      <c r="E19232" s="256">
        <f t="shared" si="3470"/>
        <v>0</v>
      </c>
      <c r="F19232" s="234">
        <f t="shared" si="3471"/>
        <v>0</v>
      </c>
      <c r="G19232" s="257"/>
      <c r="I19232" s="287"/>
    </row>
    <row r="19233" spans="1:9">
      <c r="A19233" s="700" t="str">
        <f t="shared" si="3468"/>
        <v/>
      </c>
      <c r="B19233" s="701"/>
      <c r="C19233" s="255" t="str">
        <f t="shared" si="3469"/>
        <v/>
      </c>
      <c r="D19233" s="198"/>
      <c r="E19233" s="256">
        <f t="shared" si="3470"/>
        <v>0</v>
      </c>
      <c r="F19233" s="234">
        <f t="shared" si="3471"/>
        <v>0</v>
      </c>
      <c r="G19233" s="236"/>
      <c r="I19233" s="287"/>
    </row>
    <row r="19234" spans="1:9">
      <c r="A19234" s="700" t="str">
        <f t="shared" si="3468"/>
        <v/>
      </c>
      <c r="B19234" s="701"/>
      <c r="C19234" s="255"/>
      <c r="D19234" s="198"/>
      <c r="E19234" s="256">
        <f t="shared" si="3470"/>
        <v>0</v>
      </c>
      <c r="F19234" s="234">
        <f t="shared" si="3471"/>
        <v>0</v>
      </c>
      <c r="G19234" s="236"/>
      <c r="I19234" s="287"/>
    </row>
    <row r="19235" spans="1:9">
      <c r="A19235" s="700" t="str">
        <f t="shared" si="3468"/>
        <v/>
      </c>
      <c r="B19235" s="701"/>
      <c r="C19235" s="255"/>
      <c r="D19235" s="198"/>
      <c r="E19235" s="256">
        <f t="shared" si="3470"/>
        <v>0</v>
      </c>
      <c r="F19235" s="234">
        <f t="shared" si="3471"/>
        <v>0</v>
      </c>
      <c r="G19235" s="236"/>
      <c r="I19235" s="287"/>
    </row>
    <row r="19236" spans="1:9">
      <c r="A19236" s="700" t="str">
        <f t="shared" si="3468"/>
        <v/>
      </c>
      <c r="B19236" s="701"/>
      <c r="C19236" s="255" t="str">
        <f t="shared" ref="C19236" si="3472">IF(I19236=0,"",VLOOKUP(I19236,MATERIALES,3,FALSE))</f>
        <v/>
      </c>
      <c r="D19236" s="198"/>
      <c r="E19236" s="256">
        <f t="shared" si="3470"/>
        <v>0</v>
      </c>
      <c r="F19236" s="234">
        <f t="shared" si="3471"/>
        <v>0</v>
      </c>
      <c r="G19236" s="237"/>
      <c r="I19236" s="287"/>
    </row>
    <row r="19237" spans="1:9" ht="13.5" thickBot="1">
      <c r="A19237" s="218"/>
      <c r="B19237" s="439"/>
      <c r="C19237" s="219"/>
      <c r="D19237" s="221"/>
      <c r="E19237" s="258"/>
      <c r="F19237" s="259" t="s">
        <v>81</v>
      </c>
      <c r="G19237" s="257">
        <f t="shared" ref="G19237" si="3473">ROUND(SUM(F19225:F19236),0)</f>
        <v>0</v>
      </c>
      <c r="I19237" s="328"/>
    </row>
    <row r="19238" spans="1:9" ht="14.25" thickTop="1" thickBot="1">
      <c r="A19238" s="260" t="s">
        <v>72</v>
      </c>
      <c r="B19238" s="446"/>
      <c r="C19238" s="261"/>
      <c r="D19238" s="263"/>
      <c r="E19238" s="263"/>
      <c r="F19238" s="262"/>
      <c r="G19238" s="264"/>
      <c r="I19238" s="328"/>
    </row>
    <row r="19239" spans="1:9" ht="26.25" thickTop="1">
      <c r="A19239" s="249" t="s">
        <v>57</v>
      </c>
      <c r="B19239" s="457"/>
      <c r="C19239" s="252" t="s">
        <v>71</v>
      </c>
      <c r="D19239" s="318" t="s">
        <v>75</v>
      </c>
      <c r="E19239" s="252" t="s">
        <v>98</v>
      </c>
      <c r="F19239" s="253" t="s">
        <v>79</v>
      </c>
      <c r="G19239" s="254" t="s">
        <v>70</v>
      </c>
      <c r="I19239" s="328"/>
    </row>
    <row r="19240" spans="1:9">
      <c r="A19240" s="700" t="str">
        <f>IF(I19240=0,"",VLOOKUP(I19240,EQUIPOS,2,FALSE))</f>
        <v/>
      </c>
      <c r="B19240" s="701"/>
      <c r="C19240" s="199"/>
      <c r="D19240" s="198"/>
      <c r="E19240" s="256">
        <f>IF(I19240=0,0,VLOOKUP(I19240,EQUIPOS,4,FALSE))</f>
        <v>0</v>
      </c>
      <c r="F19240" s="234">
        <f t="shared" ref="F19240:F19244" si="3474">C19240*D19240*E19240</f>
        <v>0</v>
      </c>
      <c r="G19240" s="235"/>
      <c r="I19240" s="287"/>
    </row>
    <row r="19241" spans="1:9">
      <c r="A19241" s="700" t="str">
        <f>IF(I19241=0,"",VLOOKUP(I19241,EQUIPOS,2,FALSE))</f>
        <v/>
      </c>
      <c r="B19241" s="701"/>
      <c r="C19241" s="199"/>
      <c r="D19241" s="198"/>
      <c r="E19241" s="256">
        <f>IF(I19241=0,0,VLOOKUP(I19241,EQUIPOS,4,FALSE))</f>
        <v>0</v>
      </c>
      <c r="F19241" s="234">
        <f t="shared" si="3474"/>
        <v>0</v>
      </c>
      <c r="G19241" s="236"/>
      <c r="I19241" s="287"/>
    </row>
    <row r="19242" spans="1:9">
      <c r="A19242" s="700" t="str">
        <f>IF(I19242=0,"",VLOOKUP(I19242,EQUIPOS,2,FALSE))</f>
        <v/>
      </c>
      <c r="B19242" s="701"/>
      <c r="C19242" s="199"/>
      <c r="D19242" s="198"/>
      <c r="E19242" s="256">
        <f>IF(I19242=0,0,VLOOKUP(I19242,EQUIPOS,4,FALSE))</f>
        <v>0</v>
      </c>
      <c r="F19242" s="234">
        <f t="shared" si="3474"/>
        <v>0</v>
      </c>
      <c r="G19242" s="236"/>
      <c r="I19242" s="287"/>
    </row>
    <row r="19243" spans="1:9">
      <c r="A19243" s="700" t="str">
        <f>IF(I19243=0,"",VLOOKUP(I19243,EQUIPOS,2,FALSE))</f>
        <v/>
      </c>
      <c r="B19243" s="701"/>
      <c r="C19243" s="199"/>
      <c r="D19243" s="198"/>
      <c r="E19243" s="256">
        <f>IF(I19243=0,0,VLOOKUP(I19243,EQUIPOS,4,FALSE))</f>
        <v>0</v>
      </c>
      <c r="F19243" s="234">
        <f t="shared" si="3474"/>
        <v>0</v>
      </c>
      <c r="G19243" s="236"/>
      <c r="I19243" s="287"/>
    </row>
    <row r="19244" spans="1:9">
      <c r="A19244" s="700" t="str">
        <f>IF(I19244=0,"",VLOOKUP(I19244,EQUIPOS,2,FALSE))</f>
        <v/>
      </c>
      <c r="B19244" s="701"/>
      <c r="C19244" s="199"/>
      <c r="D19244" s="198"/>
      <c r="E19244" s="256">
        <f>IF(I19244=0,0,VLOOKUP(I19244,EQUIPOS,4,FALSE))</f>
        <v>0</v>
      </c>
      <c r="F19244" s="234">
        <f t="shared" si="3474"/>
        <v>0</v>
      </c>
      <c r="G19244" s="237"/>
      <c r="I19244" s="287"/>
    </row>
    <row r="19245" spans="1:9" ht="13.5" thickBot="1">
      <c r="A19245" s="238"/>
      <c r="B19245" s="458"/>
      <c r="C19245" s="239"/>
      <c r="D19245" s="241"/>
      <c r="E19245" s="265"/>
      <c r="F19245" s="242" t="s">
        <v>82</v>
      </c>
      <c r="G19245" s="266">
        <f t="shared" ref="G19245" si="3475">SUM(F19240:F19244)</f>
        <v>0</v>
      </c>
      <c r="I19245" s="328"/>
    </row>
    <row r="19246" spans="1:9" ht="13.5" thickTop="1">
      <c r="A19246" s="244" t="s">
        <v>73</v>
      </c>
      <c r="B19246" s="447"/>
      <c r="C19246" s="245"/>
      <c r="D19246" s="247"/>
      <c r="E19246" s="247"/>
      <c r="F19246" s="246"/>
      <c r="G19246" s="248"/>
      <c r="I19246" s="328"/>
    </row>
    <row r="19247" spans="1:9" ht="25.5">
      <c r="A19247" s="249" t="s">
        <v>57</v>
      </c>
      <c r="B19247" s="456" t="s">
        <v>58</v>
      </c>
      <c r="C19247" s="251" t="s">
        <v>68</v>
      </c>
      <c r="D19247" s="318" t="s">
        <v>74</v>
      </c>
      <c r="E19247" s="252" t="s">
        <v>69</v>
      </c>
      <c r="F19247" s="253" t="s">
        <v>79</v>
      </c>
      <c r="G19247" s="254" t="s">
        <v>70</v>
      </c>
      <c r="H19247" s="224"/>
      <c r="I19247" s="327"/>
    </row>
    <row r="19248" spans="1:9">
      <c r="A19248" s="267" t="str">
        <f t="shared" ref="A19248:A19259" si="3476">IF(I19248=0,"",VLOOKUP(I19248,MANOOBRA,2,FALSE))</f>
        <v/>
      </c>
      <c r="B19248" s="445" t="str">
        <f t="shared" ref="B19248:B19259" si="3477">IF(I19248=0,"",VLOOKUP(I19248,MANOOBRA,3,FALSE))</f>
        <v/>
      </c>
      <c r="C19248" s="199"/>
      <c r="D19248" s="473"/>
      <c r="E19248" s="256">
        <f t="shared" ref="E19248:E19259" si="3478">IF(I19248=0,0,VLOOKUP(I19248,MANOOBRA,4,FALSE))</f>
        <v>0</v>
      </c>
      <c r="F19248" s="234">
        <f t="shared" ref="F19248:F19259" si="3479">IF(D19248=0,0,C19248*E19248/D19248)</f>
        <v>0</v>
      </c>
      <c r="G19248" s="235"/>
      <c r="I19248" s="287"/>
    </row>
    <row r="19249" spans="1:9">
      <c r="A19249" s="267" t="str">
        <f t="shared" si="3476"/>
        <v/>
      </c>
      <c r="B19249" s="445" t="str">
        <f t="shared" si="3477"/>
        <v/>
      </c>
      <c r="C19249" s="199"/>
      <c r="D19249" s="473"/>
      <c r="E19249" s="256">
        <f t="shared" si="3478"/>
        <v>0</v>
      </c>
      <c r="F19249" s="234">
        <f t="shared" si="3479"/>
        <v>0</v>
      </c>
      <c r="G19249" s="236"/>
      <c r="I19249" s="287"/>
    </row>
    <row r="19250" spans="1:9">
      <c r="A19250" s="267" t="str">
        <f t="shared" si="3476"/>
        <v/>
      </c>
      <c r="B19250" s="445" t="str">
        <f t="shared" si="3477"/>
        <v/>
      </c>
      <c r="C19250" s="199"/>
      <c r="D19250" s="476"/>
      <c r="E19250" s="256">
        <f t="shared" si="3478"/>
        <v>0</v>
      </c>
      <c r="F19250" s="234">
        <f t="shared" si="3479"/>
        <v>0</v>
      </c>
      <c r="G19250" s="236"/>
      <c r="I19250" s="287"/>
    </row>
    <row r="19251" spans="1:9">
      <c r="A19251" s="267" t="str">
        <f t="shared" si="3476"/>
        <v/>
      </c>
      <c r="B19251" s="445" t="str">
        <f t="shared" si="3477"/>
        <v/>
      </c>
      <c r="C19251" s="199"/>
      <c r="D19251" s="199"/>
      <c r="E19251" s="256">
        <f t="shared" si="3478"/>
        <v>0</v>
      </c>
      <c r="F19251" s="234">
        <f t="shared" si="3479"/>
        <v>0</v>
      </c>
      <c r="G19251" s="236"/>
      <c r="I19251" s="287"/>
    </row>
    <row r="19252" spans="1:9">
      <c r="A19252" s="267" t="str">
        <f t="shared" si="3476"/>
        <v/>
      </c>
      <c r="B19252" s="445" t="str">
        <f t="shared" si="3477"/>
        <v/>
      </c>
      <c r="C19252" s="199"/>
      <c r="D19252" s="199"/>
      <c r="E19252" s="256">
        <f t="shared" si="3478"/>
        <v>0</v>
      </c>
      <c r="F19252" s="234">
        <f t="shared" si="3479"/>
        <v>0</v>
      </c>
      <c r="G19252" s="236"/>
      <c r="I19252" s="287"/>
    </row>
    <row r="19253" spans="1:9">
      <c r="A19253" s="267" t="str">
        <f t="shared" si="3476"/>
        <v/>
      </c>
      <c r="B19253" s="445" t="str">
        <f t="shared" si="3477"/>
        <v/>
      </c>
      <c r="C19253" s="199"/>
      <c r="D19253" s="199"/>
      <c r="E19253" s="256">
        <f t="shared" si="3478"/>
        <v>0</v>
      </c>
      <c r="F19253" s="234">
        <f t="shared" si="3479"/>
        <v>0</v>
      </c>
      <c r="G19253" s="236"/>
      <c r="I19253" s="287"/>
    </row>
    <row r="19254" spans="1:9">
      <c r="A19254" s="267" t="str">
        <f t="shared" si="3476"/>
        <v/>
      </c>
      <c r="B19254" s="445" t="str">
        <f t="shared" si="3477"/>
        <v/>
      </c>
      <c r="C19254" s="199"/>
      <c r="D19254" s="199"/>
      <c r="E19254" s="256">
        <f t="shared" si="3478"/>
        <v>0</v>
      </c>
      <c r="F19254" s="234">
        <f t="shared" si="3479"/>
        <v>0</v>
      </c>
      <c r="G19254" s="236"/>
      <c r="I19254" s="287"/>
    </row>
    <row r="19255" spans="1:9">
      <c r="A19255" s="267" t="str">
        <f t="shared" si="3476"/>
        <v/>
      </c>
      <c r="B19255" s="445" t="str">
        <f t="shared" si="3477"/>
        <v/>
      </c>
      <c r="C19255" s="199"/>
      <c r="D19255" s="199"/>
      <c r="E19255" s="256">
        <f t="shared" si="3478"/>
        <v>0</v>
      </c>
      <c r="F19255" s="234">
        <f t="shared" si="3479"/>
        <v>0</v>
      </c>
      <c r="G19255" s="236"/>
      <c r="I19255" s="287"/>
    </row>
    <row r="19256" spans="1:9">
      <c r="A19256" s="267" t="str">
        <f t="shared" si="3476"/>
        <v/>
      </c>
      <c r="B19256" s="445" t="str">
        <f t="shared" si="3477"/>
        <v/>
      </c>
      <c r="C19256" s="199"/>
      <c r="D19256" s="199"/>
      <c r="E19256" s="256">
        <f t="shared" si="3478"/>
        <v>0</v>
      </c>
      <c r="F19256" s="234">
        <f t="shared" si="3479"/>
        <v>0</v>
      </c>
      <c r="G19256" s="236"/>
      <c r="I19256" s="287"/>
    </row>
    <row r="19257" spans="1:9">
      <c r="A19257" s="267" t="str">
        <f t="shared" si="3476"/>
        <v/>
      </c>
      <c r="B19257" s="445" t="str">
        <f t="shared" si="3477"/>
        <v/>
      </c>
      <c r="C19257" s="199"/>
      <c r="D19257" s="199"/>
      <c r="E19257" s="256">
        <f t="shared" si="3478"/>
        <v>0</v>
      </c>
      <c r="F19257" s="234">
        <f t="shared" si="3479"/>
        <v>0</v>
      </c>
      <c r="G19257" s="236"/>
      <c r="I19257" s="287"/>
    </row>
    <row r="19258" spans="1:9">
      <c r="A19258" s="267" t="str">
        <f t="shared" si="3476"/>
        <v/>
      </c>
      <c r="B19258" s="445" t="str">
        <f t="shared" si="3477"/>
        <v/>
      </c>
      <c r="C19258" s="199"/>
      <c r="D19258" s="199"/>
      <c r="E19258" s="256">
        <f t="shared" si="3478"/>
        <v>0</v>
      </c>
      <c r="F19258" s="234">
        <f t="shared" si="3479"/>
        <v>0</v>
      </c>
      <c r="G19258" s="236"/>
      <c r="I19258" s="287"/>
    </row>
    <row r="19259" spans="1:9">
      <c r="A19259" s="267" t="str">
        <f t="shared" si="3476"/>
        <v/>
      </c>
      <c r="B19259" s="445" t="str">
        <f t="shared" si="3477"/>
        <v/>
      </c>
      <c r="C19259" s="199"/>
      <c r="D19259" s="199"/>
      <c r="E19259" s="256">
        <f t="shared" si="3478"/>
        <v>0</v>
      </c>
      <c r="F19259" s="234">
        <f t="shared" si="3479"/>
        <v>0</v>
      </c>
      <c r="G19259" s="237"/>
      <c r="I19259" s="287"/>
    </row>
    <row r="19260" spans="1:9" ht="13.5" thickBot="1">
      <c r="A19260" s="238"/>
      <c r="B19260" s="458"/>
      <c r="C19260" s="239"/>
      <c r="D19260" s="241"/>
      <c r="E19260" s="241"/>
      <c r="F19260" s="242" t="s">
        <v>83</v>
      </c>
      <c r="G19260" s="266">
        <f t="shared" ref="G19260" si="3480">ROUND(SUM(F19248:F19259),0)</f>
        <v>0</v>
      </c>
      <c r="I19260" s="328"/>
    </row>
    <row r="19261" spans="1:9" ht="13.5" thickTop="1">
      <c r="A19261" s="190" t="s">
        <v>76</v>
      </c>
      <c r="B19261" s="447"/>
      <c r="C19261" s="245"/>
      <c r="D19261" s="247"/>
      <c r="E19261" s="247"/>
      <c r="F19261" s="246"/>
      <c r="G19261" s="248"/>
      <c r="I19261" s="328"/>
    </row>
    <row r="19262" spans="1:9">
      <c r="A19262" s="249" t="s">
        <v>57</v>
      </c>
      <c r="B19262" s="457"/>
      <c r="C19262" s="250"/>
      <c r="D19262" s="319"/>
      <c r="E19262" s="252" t="s">
        <v>77</v>
      </c>
      <c r="F19262" s="253" t="s">
        <v>78</v>
      </c>
      <c r="G19262" s="268" t="s">
        <v>77</v>
      </c>
      <c r="H19262" s="224"/>
      <c r="I19262" s="327"/>
    </row>
    <row r="19263" spans="1:9">
      <c r="A19263" s="189" t="s">
        <v>87</v>
      </c>
      <c r="B19263" s="455"/>
      <c r="C19263" s="269"/>
      <c r="D19263" s="320"/>
      <c r="E19263" s="233">
        <f t="shared" ref="E19263" si="3481">SUM(G19222,G19237,G19245,G19260)</f>
        <v>0</v>
      </c>
      <c r="F19263" s="270">
        <f>A</f>
        <v>0</v>
      </c>
      <c r="G19263" s="271">
        <f t="shared" ref="G19263:G19265" si="3482">E19263*F19263</f>
        <v>0</v>
      </c>
      <c r="I19263" s="328"/>
    </row>
    <row r="19264" spans="1:9">
      <c r="A19264" s="189" t="s">
        <v>85</v>
      </c>
      <c r="B19264" s="455"/>
      <c r="C19264" s="269"/>
      <c r="D19264" s="320"/>
      <c r="E19264" s="233">
        <f t="shared" ref="E19264" si="3483">SUM(G19222,G19237,G19245,G19260)</f>
        <v>0</v>
      </c>
      <c r="F19264" s="270">
        <f>I</f>
        <v>0</v>
      </c>
      <c r="G19264" s="271">
        <f t="shared" si="3482"/>
        <v>0</v>
      </c>
      <c r="I19264" s="328"/>
    </row>
    <row r="19265" spans="1:16">
      <c r="A19265" s="189" t="s">
        <v>86</v>
      </c>
      <c r="B19265" s="455"/>
      <c r="C19265" s="269"/>
      <c r="D19265" s="320"/>
      <c r="E19265" s="233">
        <f t="shared" ref="E19265" si="3484">SUM(G19222,G19237,G19245,G19260)</f>
        <v>0</v>
      </c>
      <c r="F19265" s="270">
        <f>U</f>
        <v>0</v>
      </c>
      <c r="G19265" s="271">
        <f t="shared" si="3482"/>
        <v>0</v>
      </c>
      <c r="I19265" s="328"/>
    </row>
    <row r="19266" spans="1:16" ht="13.5" thickBot="1">
      <c r="A19266" s="238"/>
      <c r="B19266" s="458"/>
      <c r="C19266" s="239"/>
      <c r="D19266" s="241"/>
      <c r="E19266" s="241"/>
      <c r="F19266" s="272" t="s">
        <v>84</v>
      </c>
      <c r="G19266" s="266">
        <f t="shared" ref="G19266" si="3485">SUM(G19263:G19265)</f>
        <v>0</v>
      </c>
      <c r="I19266" s="328"/>
      <c r="J19266" s="299"/>
      <c r="K19266" s="300"/>
      <c r="L19266" s="300"/>
      <c r="M19266" s="300"/>
      <c r="N19266" s="300"/>
      <c r="O19266" s="300"/>
    </row>
    <row r="19267" spans="1:16" ht="14.25" thickTop="1" thickBot="1">
      <c r="A19267" s="273"/>
      <c r="B19267" s="444"/>
      <c r="C19267" s="274"/>
      <c r="D19267" s="321"/>
      <c r="E19267" s="275" t="s">
        <v>89</v>
      </c>
      <c r="F19267" s="276"/>
      <c r="G19267" s="277">
        <f t="shared" ref="G19267" si="3486">ROUND(SUM(G19222,G19237,G19245,G19260,G19266),0)</f>
        <v>0</v>
      </c>
      <c r="H19267" s="215"/>
      <c r="I19267" s="329"/>
      <c r="J19267" s="216" t="str">
        <f t="shared" ref="J19267" si="3487">B19206</f>
        <v>7.2.7</v>
      </c>
      <c r="K19267" s="278">
        <f t="shared" ref="K19267" si="3488">E19263</f>
        <v>0</v>
      </c>
      <c r="L19267" s="298">
        <f t="shared" ref="L19267" si="3489">G19263</f>
        <v>0</v>
      </c>
      <c r="M19267" s="298">
        <f t="shared" ref="M19267" si="3490">G19264</f>
        <v>0</v>
      </c>
      <c r="N19267" s="298">
        <f t="shared" ref="N19267" si="3491">G19265</f>
        <v>0</v>
      </c>
      <c r="O19267" s="303">
        <f t="shared" ref="O19267" si="3492">SUM(K19267:N19267)</f>
        <v>0</v>
      </c>
      <c r="P19267" s="298"/>
    </row>
    <row r="19268" spans="1:16" ht="13.5" thickTop="1">
      <c r="A19268" s="279" t="s">
        <v>97</v>
      </c>
      <c r="B19268" s="439"/>
      <c r="C19268" s="219"/>
      <c r="D19268" s="221"/>
      <c r="E19268" s="221"/>
      <c r="F19268" s="220"/>
      <c r="G19268" s="223"/>
      <c r="I19268" s="328"/>
      <c r="P19268" s="298"/>
    </row>
    <row r="19269" spans="1:16">
      <c r="A19269" s="279"/>
      <c r="B19269" s="454"/>
      <c r="C19269" s="280"/>
      <c r="D19269" s="322"/>
      <c r="E19269" s="221"/>
      <c r="F19269" s="220"/>
      <c r="G19269" s="281">
        <f t="shared" ref="G19269" ca="1" si="3493">TODAY()</f>
        <v>44393</v>
      </c>
      <c r="I19269" s="328"/>
      <c r="P19269" s="298"/>
    </row>
    <row r="19270" spans="1:16" ht="13.5" thickBot="1">
      <c r="A19270" s="238"/>
      <c r="B19270" s="458"/>
      <c r="C19270" s="239"/>
      <c r="D19270" s="241"/>
      <c r="E19270" s="241"/>
      <c r="F19270" s="240"/>
      <c r="G19270" s="282"/>
      <c r="I19270" s="328"/>
      <c r="P19270" s="298"/>
    </row>
    <row r="19271" spans="1:16" ht="13.5" thickTop="1">
      <c r="A19271" s="219"/>
      <c r="B19271" s="439"/>
      <c r="C19271" s="219"/>
      <c r="D19271" s="221"/>
      <c r="E19271" s="221"/>
      <c r="F19271" s="220"/>
      <c r="G19271" s="220"/>
      <c r="I19271" s="435"/>
      <c r="P19271" s="298"/>
    </row>
    <row r="19272" spans="1:16">
      <c r="A19272" s="219"/>
      <c r="B19272" s="439"/>
      <c r="C19272" s="219"/>
      <c r="D19272" s="221"/>
      <c r="E19272" s="221"/>
      <c r="F19272" s="220"/>
      <c r="G19272" s="220"/>
      <c r="I19272" s="435"/>
      <c r="P19272" s="298"/>
    </row>
    <row r="19273" spans="1:16">
      <c r="A19273" s="219"/>
      <c r="B19273" s="439"/>
      <c r="C19273" s="219"/>
      <c r="D19273" s="221"/>
      <c r="E19273" s="221"/>
      <c r="F19273" s="220"/>
      <c r="G19273" s="220"/>
      <c r="I19273" s="435"/>
      <c r="P19273" s="298"/>
    </row>
    <row r="19274" spans="1:16">
      <c r="A19274" s="200" t="s">
        <v>1083</v>
      </c>
      <c r="B19274" s="460"/>
      <c r="C19274" s="200"/>
      <c r="D19274" s="202"/>
      <c r="E19274" s="202"/>
      <c r="F19274" s="201"/>
      <c r="G19274" s="201"/>
      <c r="H19274" s="203"/>
      <c r="I19274" s="323"/>
      <c r="J19274" s="204"/>
      <c r="K19274" s="203"/>
      <c r="L19274" s="203"/>
      <c r="M19274" s="203"/>
      <c r="N19274" s="203"/>
      <c r="O19274" s="301"/>
      <c r="P19274" s="203"/>
    </row>
    <row r="19275" spans="1:16">
      <c r="A19275" s="200" t="str">
        <f>CONCATENATE('Prestaciones y AIU'!A16244," ANALISIS DE PRECIOS UNITARIOS")</f>
        <v xml:space="preserve"> ANALISIS DE PRECIOS UNITARIOS</v>
      </c>
      <c r="B19275" s="460"/>
      <c r="C19275" s="200"/>
      <c r="D19275" s="202"/>
      <c r="E19275" s="202"/>
      <c r="F19275" s="201"/>
      <c r="G19275" s="201"/>
      <c r="H19275" s="203"/>
      <c r="I19275" s="323"/>
      <c r="J19275" s="204"/>
      <c r="K19275" s="203"/>
      <c r="L19275" s="203"/>
      <c r="M19275" s="203"/>
      <c r="N19275" s="203"/>
      <c r="O19275" s="301"/>
      <c r="P19275" s="203"/>
    </row>
    <row r="19276" spans="1:16">
      <c r="A19276" s="200" t="str">
        <f>Objeto_LIC</f>
        <v>Optimización del Acueducto Rural Riochiquito del municipio de Saravena - departamento de Arauca</v>
      </c>
      <c r="B19276" s="460"/>
      <c r="C19276" s="200"/>
      <c r="D19276" s="202"/>
      <c r="E19276" s="202"/>
      <c r="F19276" s="201"/>
      <c r="G19276" s="201"/>
      <c r="H19276" s="203"/>
      <c r="I19276" s="323"/>
      <c r="J19276" s="204"/>
      <c r="K19276" s="203"/>
      <c r="L19276" s="203"/>
      <c r="M19276" s="203"/>
      <c r="N19276" s="203"/>
      <c r="O19276" s="301"/>
      <c r="P19276" s="203"/>
    </row>
    <row r="19277" spans="1:16">
      <c r="A19277" s="200"/>
      <c r="B19277" s="460"/>
      <c r="C19277" s="200"/>
      <c r="D19277" s="202"/>
      <c r="E19277" s="202"/>
      <c r="F19277" s="201"/>
      <c r="G19277" s="201"/>
      <c r="H19277" s="203"/>
      <c r="I19277" s="323"/>
      <c r="J19277" s="204"/>
      <c r="K19277" s="203"/>
      <c r="L19277" s="203"/>
      <c r="M19277" s="203"/>
      <c r="N19277" s="203"/>
      <c r="O19277" s="301"/>
      <c r="P19277" s="203"/>
    </row>
    <row r="19278" spans="1:16" ht="13.5" thickBot="1">
      <c r="A19278" s="205"/>
      <c r="B19278" s="449"/>
      <c r="C19278" s="205"/>
      <c r="D19278" s="207"/>
      <c r="E19278" s="207"/>
      <c r="F19278" s="206"/>
      <c r="G19278" s="206"/>
    </row>
    <row r="19279" spans="1:16" ht="13.5" thickTop="1">
      <c r="A19279" s="210"/>
      <c r="B19279" s="459"/>
      <c r="C19279" s="211"/>
      <c r="D19279" s="213"/>
      <c r="E19279" s="213"/>
      <c r="F19279" s="212"/>
      <c r="G19279" s="214" t="s">
        <v>1085</v>
      </c>
      <c r="H19279" s="215"/>
      <c r="I19279" s="325"/>
      <c r="J19279" s="216"/>
      <c r="K19279" s="215"/>
      <c r="L19279" s="215"/>
      <c r="M19279" s="215"/>
      <c r="N19279" s="215"/>
      <c r="O19279" s="301"/>
      <c r="P19279" s="215"/>
    </row>
    <row r="19280" spans="1:16">
      <c r="A19280" s="217" t="s">
        <v>62</v>
      </c>
      <c r="B19280" s="702">
        <f>Proponente</f>
        <v>0</v>
      </c>
      <c r="C19280" s="702"/>
      <c r="D19280" s="702"/>
      <c r="E19280" s="702"/>
      <c r="F19280" s="702"/>
      <c r="G19280" s="703"/>
    </row>
    <row r="19281" spans="1:16" ht="12.75" customHeight="1">
      <c r="A19281" s="217" t="s">
        <v>63</v>
      </c>
      <c r="B19281" s="477" t="s">
        <v>926</v>
      </c>
      <c r="C19281" s="702" t="str">
        <f>VLOOKUP(B19281,Presupuesto!$A$4:$B$442,2,FALSE)</f>
        <v>ACERO DE REFUERZO DE 60.000 P.S.I</v>
      </c>
      <c r="D19281" s="702"/>
      <c r="E19281" s="702"/>
      <c r="F19281" s="702"/>
      <c r="G19281" s="703"/>
    </row>
    <row r="19282" spans="1:16">
      <c r="A19282" s="218"/>
      <c r="B19282" s="439"/>
      <c r="C19282" s="219"/>
      <c r="D19282" s="221"/>
      <c r="E19282" s="221"/>
      <c r="F19282" s="222" t="s">
        <v>88</v>
      </c>
      <c r="G19282" s="702" t="str">
        <f>VLOOKUP(B19281,Presupuesto!$A$4:$C$442,3,FALSE)</f>
        <v>KG</v>
      </c>
      <c r="H19282" s="702"/>
      <c r="I19282" s="702"/>
      <c r="J19282" s="702"/>
      <c r="K19282" s="703"/>
    </row>
    <row r="19283" spans="1:16" ht="13.5" thickBot="1">
      <c r="A19283" s="217" t="s">
        <v>64</v>
      </c>
      <c r="B19283" s="439"/>
      <c r="C19283" s="219"/>
      <c r="D19283" s="221"/>
      <c r="E19283" s="221"/>
      <c r="F19283" s="220"/>
      <c r="G19283" s="223"/>
      <c r="I19283" s="326"/>
      <c r="J19283" s="299"/>
      <c r="K19283" s="300"/>
      <c r="L19283" s="300"/>
      <c r="M19283" s="300"/>
      <c r="N19283" s="300"/>
      <c r="O19283" s="300"/>
    </row>
    <row r="19284" spans="1:16" ht="13.5" thickTop="1">
      <c r="A19284" s="225" t="s">
        <v>57</v>
      </c>
      <c r="B19284" s="448" t="s">
        <v>65</v>
      </c>
      <c r="C19284" s="226" t="s">
        <v>66</v>
      </c>
      <c r="D19284" s="227" t="s">
        <v>74</v>
      </c>
      <c r="E19284" s="228" t="s">
        <v>100</v>
      </c>
      <c r="F19284" s="228" t="s">
        <v>79</v>
      </c>
      <c r="G19284" s="229" t="s">
        <v>70</v>
      </c>
      <c r="H19284" s="224"/>
      <c r="I19284" s="327"/>
      <c r="J19284" s="230"/>
      <c r="K19284" s="224"/>
      <c r="L19284" s="224"/>
      <c r="M19284" s="224"/>
      <c r="N19284" s="224"/>
      <c r="O19284" s="300"/>
      <c r="P19284" s="224"/>
    </row>
    <row r="19285" spans="1:16">
      <c r="A19285" s="231" t="str">
        <f t="shared" ref="A19285:A19296" si="3494">IF(I19285=0,"-",VLOOKUP(I19285,EQUIPOS,2,FALSE))</f>
        <v>-</v>
      </c>
      <c r="B19285" s="232"/>
      <c r="C19285" s="232"/>
      <c r="D19285" s="198"/>
      <c r="E19285" s="233">
        <f t="shared" ref="E19285:E19296" si="3495">IF(I19285=0,0,VLOOKUP(I19285,EQUIPOS,4,FALSE))</f>
        <v>0</v>
      </c>
      <c r="F19285" s="234">
        <f t="shared" ref="F19285:F19296" si="3496">IF(D19285=0,0,E19285/D19285)</f>
        <v>0</v>
      </c>
      <c r="G19285" s="235"/>
      <c r="I19285" s="287"/>
    </row>
    <row r="19286" spans="1:16">
      <c r="A19286" s="231" t="str">
        <f t="shared" si="3494"/>
        <v>-</v>
      </c>
      <c r="B19286" s="232"/>
      <c r="C19286" s="232"/>
      <c r="D19286" s="198"/>
      <c r="E19286" s="233">
        <f t="shared" si="3495"/>
        <v>0</v>
      </c>
      <c r="F19286" s="234">
        <f t="shared" si="3496"/>
        <v>0</v>
      </c>
      <c r="G19286" s="236"/>
      <c r="I19286" s="287"/>
    </row>
    <row r="19287" spans="1:16">
      <c r="A19287" s="231" t="str">
        <f t="shared" si="3494"/>
        <v>-</v>
      </c>
      <c r="B19287" s="232"/>
      <c r="C19287" s="232"/>
      <c r="D19287" s="198"/>
      <c r="E19287" s="233">
        <f t="shared" si="3495"/>
        <v>0</v>
      </c>
      <c r="F19287" s="234">
        <f t="shared" si="3496"/>
        <v>0</v>
      </c>
      <c r="G19287" s="236"/>
      <c r="I19287" s="287"/>
    </row>
    <row r="19288" spans="1:16">
      <c r="A19288" s="231" t="str">
        <f t="shared" si="3494"/>
        <v>-</v>
      </c>
      <c r="B19288" s="232"/>
      <c r="C19288" s="232"/>
      <c r="D19288" s="198"/>
      <c r="E19288" s="233">
        <f t="shared" si="3495"/>
        <v>0</v>
      </c>
      <c r="F19288" s="234">
        <f t="shared" si="3496"/>
        <v>0</v>
      </c>
      <c r="G19288" s="236"/>
      <c r="I19288" s="287"/>
    </row>
    <row r="19289" spans="1:16">
      <c r="A19289" s="231" t="str">
        <f t="shared" si="3494"/>
        <v>-</v>
      </c>
      <c r="B19289" s="232"/>
      <c r="C19289" s="232"/>
      <c r="D19289" s="198"/>
      <c r="E19289" s="233">
        <f t="shared" si="3495"/>
        <v>0</v>
      </c>
      <c r="F19289" s="234">
        <f t="shared" si="3496"/>
        <v>0</v>
      </c>
      <c r="G19289" s="236"/>
      <c r="I19289" s="287"/>
    </row>
    <row r="19290" spans="1:16">
      <c r="A19290" s="231" t="str">
        <f t="shared" si="3494"/>
        <v>-</v>
      </c>
      <c r="B19290" s="232"/>
      <c r="C19290" s="232"/>
      <c r="D19290" s="198"/>
      <c r="E19290" s="233">
        <f t="shared" si="3495"/>
        <v>0</v>
      </c>
      <c r="F19290" s="234">
        <f t="shared" si="3496"/>
        <v>0</v>
      </c>
      <c r="G19290" s="236"/>
      <c r="I19290" s="287"/>
    </row>
    <row r="19291" spans="1:16">
      <c r="A19291" s="231" t="str">
        <f t="shared" si="3494"/>
        <v>-</v>
      </c>
      <c r="B19291" s="232"/>
      <c r="C19291" s="232"/>
      <c r="D19291" s="198"/>
      <c r="E19291" s="233">
        <f t="shared" si="3495"/>
        <v>0</v>
      </c>
      <c r="F19291" s="234">
        <f t="shared" si="3496"/>
        <v>0</v>
      </c>
      <c r="G19291" s="236"/>
      <c r="I19291" s="287"/>
    </row>
    <row r="19292" spans="1:16">
      <c r="A19292" s="231" t="str">
        <f t="shared" si="3494"/>
        <v>-</v>
      </c>
      <c r="B19292" s="232"/>
      <c r="C19292" s="232"/>
      <c r="D19292" s="198"/>
      <c r="E19292" s="233">
        <f t="shared" si="3495"/>
        <v>0</v>
      </c>
      <c r="F19292" s="234">
        <f t="shared" si="3496"/>
        <v>0</v>
      </c>
      <c r="G19292" s="236"/>
      <c r="I19292" s="287"/>
    </row>
    <row r="19293" spans="1:16">
      <c r="A19293" s="231" t="str">
        <f t="shared" si="3494"/>
        <v>-</v>
      </c>
      <c r="B19293" s="232"/>
      <c r="C19293" s="232"/>
      <c r="D19293" s="198"/>
      <c r="E19293" s="233">
        <f t="shared" si="3495"/>
        <v>0</v>
      </c>
      <c r="F19293" s="234">
        <f t="shared" si="3496"/>
        <v>0</v>
      </c>
      <c r="G19293" s="236"/>
      <c r="I19293" s="287"/>
    </row>
    <row r="19294" spans="1:16">
      <c r="A19294" s="231" t="str">
        <f t="shared" si="3494"/>
        <v>-</v>
      </c>
      <c r="B19294" s="232"/>
      <c r="C19294" s="232"/>
      <c r="D19294" s="198"/>
      <c r="E19294" s="233">
        <f t="shared" si="3495"/>
        <v>0</v>
      </c>
      <c r="F19294" s="234">
        <f t="shared" si="3496"/>
        <v>0</v>
      </c>
      <c r="G19294" s="236"/>
      <c r="I19294" s="287"/>
    </row>
    <row r="19295" spans="1:16">
      <c r="A19295" s="231" t="str">
        <f t="shared" si="3494"/>
        <v>-</v>
      </c>
      <c r="B19295" s="232"/>
      <c r="C19295" s="232"/>
      <c r="D19295" s="198"/>
      <c r="E19295" s="233">
        <f t="shared" si="3495"/>
        <v>0</v>
      </c>
      <c r="F19295" s="234">
        <f t="shared" si="3496"/>
        <v>0</v>
      </c>
      <c r="G19295" s="236"/>
      <c r="I19295" s="287"/>
    </row>
    <row r="19296" spans="1:16">
      <c r="A19296" s="231" t="str">
        <f t="shared" si="3494"/>
        <v>-</v>
      </c>
      <c r="B19296" s="232"/>
      <c r="C19296" s="232"/>
      <c r="D19296" s="198"/>
      <c r="E19296" s="233">
        <f t="shared" si="3495"/>
        <v>0</v>
      </c>
      <c r="F19296" s="234">
        <f t="shared" si="3496"/>
        <v>0</v>
      </c>
      <c r="G19296" s="236"/>
      <c r="I19296" s="287"/>
    </row>
    <row r="19297" spans="1:16" ht="13.5" thickBot="1">
      <c r="A19297" s="238"/>
      <c r="B19297" s="458"/>
      <c r="C19297" s="239"/>
      <c r="D19297" s="241"/>
      <c r="E19297" s="241"/>
      <c r="F19297" s="242" t="s">
        <v>80</v>
      </c>
      <c r="G19297" s="243">
        <f t="shared" ref="G19297" si="3497">SUM(F19285:F19296)</f>
        <v>0</v>
      </c>
      <c r="I19297" s="328"/>
    </row>
    <row r="19298" spans="1:16" ht="13.5" thickTop="1">
      <c r="A19298" s="244" t="s">
        <v>67</v>
      </c>
      <c r="B19298" s="447"/>
      <c r="C19298" s="245"/>
      <c r="D19298" s="247"/>
      <c r="E19298" s="247"/>
      <c r="F19298" s="246"/>
      <c r="G19298" s="248"/>
      <c r="I19298" s="328"/>
    </row>
    <row r="19299" spans="1:16" ht="25.5">
      <c r="A19299" s="249" t="s">
        <v>57</v>
      </c>
      <c r="B19299" s="457"/>
      <c r="C19299" s="251" t="s">
        <v>58</v>
      </c>
      <c r="D19299" s="318" t="s">
        <v>68</v>
      </c>
      <c r="E19299" s="252" t="s">
        <v>69</v>
      </c>
      <c r="F19299" s="253" t="s">
        <v>79</v>
      </c>
      <c r="G19299" s="254" t="s">
        <v>70</v>
      </c>
      <c r="H19299" s="224"/>
      <c r="I19299" s="327"/>
      <c r="J19299" s="230"/>
      <c r="K19299" s="224"/>
      <c r="L19299" s="224"/>
      <c r="M19299" s="224"/>
      <c r="N19299" s="224"/>
      <c r="O19299" s="300"/>
      <c r="P19299" s="224"/>
    </row>
    <row r="19300" spans="1:16">
      <c r="A19300" s="700" t="str">
        <f t="shared" ref="A19300:A19311" si="3498">IF(I19300=0,"",VLOOKUP(I19300,MATERIALES,2,FALSE))</f>
        <v/>
      </c>
      <c r="B19300" s="701"/>
      <c r="C19300" s="255" t="str">
        <f t="shared" ref="C19300:C19308" si="3499">IF(I19300=0,"",VLOOKUP(I19300,MATERIALES,3,FALSE))</f>
        <v/>
      </c>
      <c r="D19300" s="198"/>
      <c r="E19300" s="256">
        <f t="shared" ref="E19300:E19311" si="3500">IF(I19300=0,0,VLOOKUP(I19300,MATERIALES,4,FALSE))</f>
        <v>0</v>
      </c>
      <c r="F19300" s="234">
        <f t="shared" ref="F19300:F19311" si="3501">D19300*E19300</f>
        <v>0</v>
      </c>
      <c r="G19300" s="235"/>
      <c r="I19300" s="287"/>
    </row>
    <row r="19301" spans="1:16">
      <c r="A19301" s="700" t="str">
        <f t="shared" si="3498"/>
        <v/>
      </c>
      <c r="B19301" s="701"/>
      <c r="C19301" s="255" t="str">
        <f t="shared" si="3499"/>
        <v/>
      </c>
      <c r="D19301" s="198"/>
      <c r="E19301" s="256">
        <f t="shared" si="3500"/>
        <v>0</v>
      </c>
      <c r="F19301" s="234">
        <f t="shared" si="3501"/>
        <v>0</v>
      </c>
      <c r="G19301" s="236"/>
      <c r="I19301" s="287"/>
    </row>
    <row r="19302" spans="1:16">
      <c r="A19302" s="700" t="str">
        <f t="shared" si="3498"/>
        <v/>
      </c>
      <c r="B19302" s="701"/>
      <c r="C19302" s="255" t="str">
        <f t="shared" si="3499"/>
        <v/>
      </c>
      <c r="D19302" s="198"/>
      <c r="E19302" s="256">
        <f t="shared" si="3500"/>
        <v>0</v>
      </c>
      <c r="F19302" s="234">
        <f t="shared" si="3501"/>
        <v>0</v>
      </c>
      <c r="G19302" s="236"/>
      <c r="I19302" s="287"/>
    </row>
    <row r="19303" spans="1:16">
      <c r="A19303" s="700" t="str">
        <f t="shared" si="3498"/>
        <v/>
      </c>
      <c r="B19303" s="701"/>
      <c r="C19303" s="255" t="str">
        <f t="shared" si="3499"/>
        <v/>
      </c>
      <c r="D19303" s="198"/>
      <c r="E19303" s="256">
        <f t="shared" si="3500"/>
        <v>0</v>
      </c>
      <c r="F19303" s="234">
        <f t="shared" si="3501"/>
        <v>0</v>
      </c>
      <c r="G19303" s="236"/>
      <c r="I19303" s="287"/>
    </row>
    <row r="19304" spans="1:16">
      <c r="A19304" s="700" t="str">
        <f t="shared" si="3498"/>
        <v/>
      </c>
      <c r="B19304" s="701"/>
      <c r="C19304" s="255" t="str">
        <f t="shared" si="3499"/>
        <v/>
      </c>
      <c r="D19304" s="198"/>
      <c r="E19304" s="256">
        <f t="shared" si="3500"/>
        <v>0</v>
      </c>
      <c r="F19304" s="234">
        <f t="shared" si="3501"/>
        <v>0</v>
      </c>
      <c r="G19304" s="236"/>
      <c r="I19304" s="287"/>
    </row>
    <row r="19305" spans="1:16">
      <c r="A19305" s="700" t="str">
        <f t="shared" si="3498"/>
        <v/>
      </c>
      <c r="B19305" s="701"/>
      <c r="C19305" s="255" t="str">
        <f t="shared" si="3499"/>
        <v/>
      </c>
      <c r="D19305" s="198"/>
      <c r="E19305" s="256">
        <f t="shared" si="3500"/>
        <v>0</v>
      </c>
      <c r="F19305" s="234">
        <f t="shared" si="3501"/>
        <v>0</v>
      </c>
      <c r="G19305" s="236"/>
      <c r="I19305" s="287"/>
    </row>
    <row r="19306" spans="1:16">
      <c r="A19306" s="700" t="str">
        <f t="shared" si="3498"/>
        <v/>
      </c>
      <c r="B19306" s="701"/>
      <c r="C19306" s="255" t="str">
        <f t="shared" si="3499"/>
        <v/>
      </c>
      <c r="D19306" s="198"/>
      <c r="E19306" s="256">
        <f t="shared" si="3500"/>
        <v>0</v>
      </c>
      <c r="F19306" s="234">
        <f t="shared" si="3501"/>
        <v>0</v>
      </c>
      <c r="G19306" s="236"/>
      <c r="I19306" s="287"/>
    </row>
    <row r="19307" spans="1:16">
      <c r="A19307" s="700" t="str">
        <f t="shared" si="3498"/>
        <v/>
      </c>
      <c r="B19307" s="701"/>
      <c r="C19307" s="255" t="str">
        <f t="shared" si="3499"/>
        <v/>
      </c>
      <c r="D19307" s="198"/>
      <c r="E19307" s="256">
        <f t="shared" si="3500"/>
        <v>0</v>
      </c>
      <c r="F19307" s="234">
        <f t="shared" si="3501"/>
        <v>0</v>
      </c>
      <c r="G19307" s="257"/>
      <c r="I19307" s="287"/>
    </row>
    <row r="19308" spans="1:16">
      <c r="A19308" s="700" t="str">
        <f t="shared" si="3498"/>
        <v/>
      </c>
      <c r="B19308" s="701"/>
      <c r="C19308" s="255" t="str">
        <f t="shared" si="3499"/>
        <v/>
      </c>
      <c r="D19308" s="198"/>
      <c r="E19308" s="256">
        <f t="shared" si="3500"/>
        <v>0</v>
      </c>
      <c r="F19308" s="234">
        <f t="shared" si="3501"/>
        <v>0</v>
      </c>
      <c r="G19308" s="236"/>
      <c r="I19308" s="287"/>
    </row>
    <row r="19309" spans="1:16">
      <c r="A19309" s="700" t="str">
        <f t="shared" si="3498"/>
        <v/>
      </c>
      <c r="B19309" s="701"/>
      <c r="C19309" s="255"/>
      <c r="D19309" s="198"/>
      <c r="E19309" s="256">
        <f t="shared" si="3500"/>
        <v>0</v>
      </c>
      <c r="F19309" s="234">
        <f t="shared" si="3501"/>
        <v>0</v>
      </c>
      <c r="G19309" s="236"/>
      <c r="I19309" s="287"/>
    </row>
    <row r="19310" spans="1:16">
      <c r="A19310" s="700" t="str">
        <f t="shared" si="3498"/>
        <v/>
      </c>
      <c r="B19310" s="701"/>
      <c r="C19310" s="255"/>
      <c r="D19310" s="198"/>
      <c r="E19310" s="256">
        <f t="shared" si="3500"/>
        <v>0</v>
      </c>
      <c r="F19310" s="234">
        <f t="shared" si="3501"/>
        <v>0</v>
      </c>
      <c r="G19310" s="236"/>
      <c r="I19310" s="287"/>
    </row>
    <row r="19311" spans="1:16">
      <c r="A19311" s="700" t="str">
        <f t="shared" si="3498"/>
        <v/>
      </c>
      <c r="B19311" s="701"/>
      <c r="C19311" s="255" t="str">
        <f t="shared" ref="C19311" si="3502">IF(I19311=0,"",VLOOKUP(I19311,MATERIALES,3,FALSE))</f>
        <v/>
      </c>
      <c r="D19311" s="198"/>
      <c r="E19311" s="256">
        <f t="shared" si="3500"/>
        <v>0</v>
      </c>
      <c r="F19311" s="234">
        <f t="shared" si="3501"/>
        <v>0</v>
      </c>
      <c r="G19311" s="237"/>
      <c r="I19311" s="287"/>
    </row>
    <row r="19312" spans="1:16" ht="13.5" thickBot="1">
      <c r="A19312" s="218"/>
      <c r="B19312" s="439"/>
      <c r="C19312" s="219"/>
      <c r="D19312" s="221"/>
      <c r="E19312" s="258"/>
      <c r="F19312" s="259" t="s">
        <v>81</v>
      </c>
      <c r="G19312" s="257">
        <f t="shared" ref="G19312" si="3503">ROUND(SUM(F19300:F19311),0)</f>
        <v>0</v>
      </c>
      <c r="I19312" s="328"/>
    </row>
    <row r="19313" spans="1:9" ht="14.25" thickTop="1" thickBot="1">
      <c r="A19313" s="260" t="s">
        <v>72</v>
      </c>
      <c r="B19313" s="446"/>
      <c r="C19313" s="261"/>
      <c r="D19313" s="263"/>
      <c r="E19313" s="263"/>
      <c r="F19313" s="262"/>
      <c r="G19313" s="264"/>
      <c r="I19313" s="328"/>
    </row>
    <row r="19314" spans="1:9" ht="26.25" thickTop="1">
      <c r="A19314" s="249" t="s">
        <v>57</v>
      </c>
      <c r="B19314" s="457"/>
      <c r="C19314" s="252" t="s">
        <v>71</v>
      </c>
      <c r="D19314" s="318" t="s">
        <v>75</v>
      </c>
      <c r="E19314" s="252" t="s">
        <v>98</v>
      </c>
      <c r="F19314" s="253" t="s">
        <v>79</v>
      </c>
      <c r="G19314" s="254" t="s">
        <v>70</v>
      </c>
      <c r="I19314" s="328"/>
    </row>
    <row r="19315" spans="1:9">
      <c r="A19315" s="700" t="str">
        <f>IF(I19315=0,"",VLOOKUP(I19315,EQUIPOS,2,FALSE))</f>
        <v/>
      </c>
      <c r="B19315" s="701"/>
      <c r="C19315" s="199"/>
      <c r="D19315" s="198"/>
      <c r="E19315" s="256">
        <f>IF(I19315=0,0,VLOOKUP(I19315,EQUIPOS,4,FALSE))</f>
        <v>0</v>
      </c>
      <c r="F19315" s="234">
        <f t="shared" ref="F19315:F19319" si="3504">C19315*D19315*E19315</f>
        <v>0</v>
      </c>
      <c r="G19315" s="235"/>
      <c r="I19315" s="287"/>
    </row>
    <row r="19316" spans="1:9">
      <c r="A19316" s="700" t="str">
        <f>IF(I19316=0,"",VLOOKUP(I19316,EQUIPOS,2,FALSE))</f>
        <v/>
      </c>
      <c r="B19316" s="701"/>
      <c r="C19316" s="199"/>
      <c r="D19316" s="198"/>
      <c r="E19316" s="256">
        <f>IF(I19316=0,0,VLOOKUP(I19316,EQUIPOS,4,FALSE))</f>
        <v>0</v>
      </c>
      <c r="F19316" s="234">
        <f t="shared" si="3504"/>
        <v>0</v>
      </c>
      <c r="G19316" s="236"/>
      <c r="I19316" s="287"/>
    </row>
    <row r="19317" spans="1:9">
      <c r="A19317" s="700" t="str">
        <f>IF(I19317=0,"",VLOOKUP(I19317,EQUIPOS,2,FALSE))</f>
        <v/>
      </c>
      <c r="B19317" s="701"/>
      <c r="C19317" s="199"/>
      <c r="D19317" s="198"/>
      <c r="E19317" s="256">
        <f>IF(I19317=0,0,VLOOKUP(I19317,EQUIPOS,4,FALSE))</f>
        <v>0</v>
      </c>
      <c r="F19317" s="234">
        <f t="shared" si="3504"/>
        <v>0</v>
      </c>
      <c r="G19317" s="236"/>
      <c r="I19317" s="287"/>
    </row>
    <row r="19318" spans="1:9">
      <c r="A19318" s="700" t="str">
        <f>IF(I19318=0,"",VLOOKUP(I19318,EQUIPOS,2,FALSE))</f>
        <v/>
      </c>
      <c r="B19318" s="701"/>
      <c r="C19318" s="199"/>
      <c r="D19318" s="198"/>
      <c r="E19318" s="256">
        <f>IF(I19318=0,0,VLOOKUP(I19318,EQUIPOS,4,FALSE))</f>
        <v>0</v>
      </c>
      <c r="F19318" s="234">
        <f t="shared" si="3504"/>
        <v>0</v>
      </c>
      <c r="G19318" s="236"/>
      <c r="I19318" s="287"/>
    </row>
    <row r="19319" spans="1:9">
      <c r="A19319" s="700" t="str">
        <f>IF(I19319=0,"",VLOOKUP(I19319,EQUIPOS,2,FALSE))</f>
        <v/>
      </c>
      <c r="B19319" s="701"/>
      <c r="C19319" s="199"/>
      <c r="D19319" s="198"/>
      <c r="E19319" s="256">
        <f>IF(I19319=0,0,VLOOKUP(I19319,EQUIPOS,4,FALSE))</f>
        <v>0</v>
      </c>
      <c r="F19319" s="234">
        <f t="shared" si="3504"/>
        <v>0</v>
      </c>
      <c r="G19319" s="237"/>
      <c r="I19319" s="287"/>
    </row>
    <row r="19320" spans="1:9" ht="13.5" thickBot="1">
      <c r="A19320" s="238"/>
      <c r="B19320" s="458"/>
      <c r="C19320" s="239"/>
      <c r="D19320" s="241"/>
      <c r="E19320" s="265"/>
      <c r="F19320" s="242" t="s">
        <v>82</v>
      </c>
      <c r="G19320" s="266">
        <f t="shared" ref="G19320" si="3505">SUM(F19315:F19319)</f>
        <v>0</v>
      </c>
      <c r="I19320" s="328"/>
    </row>
    <row r="19321" spans="1:9" ht="13.5" thickTop="1">
      <c r="A19321" s="244" t="s">
        <v>73</v>
      </c>
      <c r="B19321" s="447"/>
      <c r="C19321" s="245"/>
      <c r="D19321" s="247"/>
      <c r="E19321" s="247"/>
      <c r="F19321" s="246"/>
      <c r="G19321" s="248"/>
      <c r="I19321" s="328"/>
    </row>
    <row r="19322" spans="1:9" ht="25.5">
      <c r="A19322" s="249" t="s">
        <v>57</v>
      </c>
      <c r="B19322" s="456" t="s">
        <v>58</v>
      </c>
      <c r="C19322" s="251" t="s">
        <v>68</v>
      </c>
      <c r="D19322" s="318" t="s">
        <v>74</v>
      </c>
      <c r="E19322" s="252" t="s">
        <v>69</v>
      </c>
      <c r="F19322" s="253" t="s">
        <v>79</v>
      </c>
      <c r="G19322" s="254" t="s">
        <v>70</v>
      </c>
      <c r="H19322" s="224"/>
      <c r="I19322" s="327"/>
    </row>
    <row r="19323" spans="1:9">
      <c r="A19323" s="267" t="str">
        <f t="shared" ref="A19323:A19334" si="3506">IF(I19323=0,"",VLOOKUP(I19323,MANOOBRA,2,FALSE))</f>
        <v/>
      </c>
      <c r="B19323" s="445" t="str">
        <f t="shared" ref="B19323:B19334" si="3507">IF(I19323=0,"",VLOOKUP(I19323,MANOOBRA,3,FALSE))</f>
        <v/>
      </c>
      <c r="C19323" s="199"/>
      <c r="D19323" s="473"/>
      <c r="E19323" s="256">
        <f t="shared" ref="E19323:E19334" si="3508">IF(I19323=0,0,VLOOKUP(I19323,MANOOBRA,4,FALSE))</f>
        <v>0</v>
      </c>
      <c r="F19323" s="234">
        <f t="shared" ref="F19323:F19334" si="3509">IF(D19323=0,0,C19323*E19323/D19323)</f>
        <v>0</v>
      </c>
      <c r="G19323" s="235"/>
      <c r="I19323" s="287"/>
    </row>
    <row r="19324" spans="1:9">
      <c r="A19324" s="267" t="str">
        <f t="shared" si="3506"/>
        <v/>
      </c>
      <c r="B19324" s="445" t="str">
        <f t="shared" si="3507"/>
        <v/>
      </c>
      <c r="C19324" s="199"/>
      <c r="D19324" s="473"/>
      <c r="E19324" s="256">
        <f t="shared" si="3508"/>
        <v>0</v>
      </c>
      <c r="F19324" s="234">
        <f t="shared" si="3509"/>
        <v>0</v>
      </c>
      <c r="G19324" s="236"/>
      <c r="I19324" s="287"/>
    </row>
    <row r="19325" spans="1:9">
      <c r="A19325" s="267" t="str">
        <f t="shared" si="3506"/>
        <v/>
      </c>
      <c r="B19325" s="445" t="str">
        <f t="shared" si="3507"/>
        <v/>
      </c>
      <c r="C19325" s="199"/>
      <c r="D19325" s="476"/>
      <c r="E19325" s="256">
        <f t="shared" si="3508"/>
        <v>0</v>
      </c>
      <c r="F19325" s="234">
        <f t="shared" si="3509"/>
        <v>0</v>
      </c>
      <c r="G19325" s="236"/>
      <c r="I19325" s="287"/>
    </row>
    <row r="19326" spans="1:9">
      <c r="A19326" s="267" t="str">
        <f t="shared" si="3506"/>
        <v/>
      </c>
      <c r="B19326" s="445" t="str">
        <f t="shared" si="3507"/>
        <v/>
      </c>
      <c r="C19326" s="199"/>
      <c r="D19326" s="199"/>
      <c r="E19326" s="256">
        <f t="shared" si="3508"/>
        <v>0</v>
      </c>
      <c r="F19326" s="234">
        <f t="shared" si="3509"/>
        <v>0</v>
      </c>
      <c r="G19326" s="236"/>
      <c r="I19326" s="287"/>
    </row>
    <row r="19327" spans="1:9">
      <c r="A19327" s="267" t="str">
        <f t="shared" si="3506"/>
        <v/>
      </c>
      <c r="B19327" s="445" t="str">
        <f t="shared" si="3507"/>
        <v/>
      </c>
      <c r="C19327" s="199"/>
      <c r="D19327" s="199"/>
      <c r="E19327" s="256">
        <f t="shared" si="3508"/>
        <v>0</v>
      </c>
      <c r="F19327" s="234">
        <f t="shared" si="3509"/>
        <v>0</v>
      </c>
      <c r="G19327" s="236"/>
      <c r="I19327" s="287"/>
    </row>
    <row r="19328" spans="1:9">
      <c r="A19328" s="267" t="str">
        <f t="shared" si="3506"/>
        <v/>
      </c>
      <c r="B19328" s="445" t="str">
        <f t="shared" si="3507"/>
        <v/>
      </c>
      <c r="C19328" s="199"/>
      <c r="D19328" s="199"/>
      <c r="E19328" s="256">
        <f t="shared" si="3508"/>
        <v>0</v>
      </c>
      <c r="F19328" s="234">
        <f t="shared" si="3509"/>
        <v>0</v>
      </c>
      <c r="G19328" s="236"/>
      <c r="I19328" s="287"/>
    </row>
    <row r="19329" spans="1:16">
      <c r="A19329" s="267" t="str">
        <f t="shared" si="3506"/>
        <v/>
      </c>
      <c r="B19329" s="445" t="str">
        <f t="shared" si="3507"/>
        <v/>
      </c>
      <c r="C19329" s="199"/>
      <c r="D19329" s="199"/>
      <c r="E19329" s="256">
        <f t="shared" si="3508"/>
        <v>0</v>
      </c>
      <c r="F19329" s="234">
        <f t="shared" si="3509"/>
        <v>0</v>
      </c>
      <c r="G19329" s="236"/>
      <c r="I19329" s="287"/>
    </row>
    <row r="19330" spans="1:16">
      <c r="A19330" s="267" t="str">
        <f t="shared" si="3506"/>
        <v/>
      </c>
      <c r="B19330" s="445" t="str">
        <f t="shared" si="3507"/>
        <v/>
      </c>
      <c r="C19330" s="199"/>
      <c r="D19330" s="199"/>
      <c r="E19330" s="256">
        <f t="shared" si="3508"/>
        <v>0</v>
      </c>
      <c r="F19330" s="234">
        <f t="shared" si="3509"/>
        <v>0</v>
      </c>
      <c r="G19330" s="236"/>
      <c r="I19330" s="287"/>
    </row>
    <row r="19331" spans="1:16">
      <c r="A19331" s="267" t="str">
        <f t="shared" si="3506"/>
        <v/>
      </c>
      <c r="B19331" s="445" t="str">
        <f t="shared" si="3507"/>
        <v/>
      </c>
      <c r="C19331" s="199"/>
      <c r="D19331" s="199"/>
      <c r="E19331" s="256">
        <f t="shared" si="3508"/>
        <v>0</v>
      </c>
      <c r="F19331" s="234">
        <f t="shared" si="3509"/>
        <v>0</v>
      </c>
      <c r="G19331" s="236"/>
      <c r="I19331" s="287"/>
    </row>
    <row r="19332" spans="1:16">
      <c r="A19332" s="267" t="str">
        <f t="shared" si="3506"/>
        <v/>
      </c>
      <c r="B19332" s="445" t="str">
        <f t="shared" si="3507"/>
        <v/>
      </c>
      <c r="C19332" s="199"/>
      <c r="D19332" s="199"/>
      <c r="E19332" s="256">
        <f t="shared" si="3508"/>
        <v>0</v>
      </c>
      <c r="F19332" s="234">
        <f t="shared" si="3509"/>
        <v>0</v>
      </c>
      <c r="G19332" s="236"/>
      <c r="I19332" s="287"/>
    </row>
    <row r="19333" spans="1:16">
      <c r="A19333" s="267" t="str">
        <f t="shared" si="3506"/>
        <v/>
      </c>
      <c r="B19333" s="445" t="str">
        <f t="shared" si="3507"/>
        <v/>
      </c>
      <c r="C19333" s="199"/>
      <c r="D19333" s="199"/>
      <c r="E19333" s="256">
        <f t="shared" si="3508"/>
        <v>0</v>
      </c>
      <c r="F19333" s="234">
        <f t="shared" si="3509"/>
        <v>0</v>
      </c>
      <c r="G19333" s="236"/>
      <c r="I19333" s="287"/>
    </row>
    <row r="19334" spans="1:16">
      <c r="A19334" s="267" t="str">
        <f t="shared" si="3506"/>
        <v/>
      </c>
      <c r="B19334" s="445" t="str">
        <f t="shared" si="3507"/>
        <v/>
      </c>
      <c r="C19334" s="199"/>
      <c r="D19334" s="199"/>
      <c r="E19334" s="256">
        <f t="shared" si="3508"/>
        <v>0</v>
      </c>
      <c r="F19334" s="234">
        <f t="shared" si="3509"/>
        <v>0</v>
      </c>
      <c r="G19334" s="237"/>
      <c r="I19334" s="287"/>
    </row>
    <row r="19335" spans="1:16" ht="13.5" thickBot="1">
      <c r="A19335" s="238"/>
      <c r="B19335" s="458"/>
      <c r="C19335" s="239"/>
      <c r="D19335" s="241"/>
      <c r="E19335" s="241"/>
      <c r="F19335" s="242" t="s">
        <v>83</v>
      </c>
      <c r="G19335" s="266">
        <f t="shared" ref="G19335" si="3510">ROUND(SUM(F19323:F19334),0)</f>
        <v>0</v>
      </c>
      <c r="I19335" s="328"/>
    </row>
    <row r="19336" spans="1:16" ht="13.5" thickTop="1">
      <c r="A19336" s="190" t="s">
        <v>76</v>
      </c>
      <c r="B19336" s="447"/>
      <c r="C19336" s="245"/>
      <c r="D19336" s="247"/>
      <c r="E19336" s="247"/>
      <c r="F19336" s="246"/>
      <c r="G19336" s="248"/>
      <c r="I19336" s="328"/>
    </row>
    <row r="19337" spans="1:16">
      <c r="A19337" s="249" t="s">
        <v>57</v>
      </c>
      <c r="B19337" s="457"/>
      <c r="C19337" s="250"/>
      <c r="D19337" s="319"/>
      <c r="E19337" s="252" t="s">
        <v>77</v>
      </c>
      <c r="F19337" s="253" t="s">
        <v>78</v>
      </c>
      <c r="G19337" s="268" t="s">
        <v>77</v>
      </c>
      <c r="H19337" s="224"/>
      <c r="I19337" s="327"/>
    </row>
    <row r="19338" spans="1:16">
      <c r="A19338" s="189" t="s">
        <v>87</v>
      </c>
      <c r="B19338" s="455"/>
      <c r="C19338" s="269"/>
      <c r="D19338" s="320"/>
      <c r="E19338" s="233">
        <f t="shared" ref="E19338" si="3511">SUM(G19297,G19312,G19320,G19335)</f>
        <v>0</v>
      </c>
      <c r="F19338" s="270">
        <f>A</f>
        <v>0</v>
      </c>
      <c r="G19338" s="271">
        <f t="shared" ref="G19338:G19340" si="3512">E19338*F19338</f>
        <v>0</v>
      </c>
      <c r="I19338" s="328"/>
    </row>
    <row r="19339" spans="1:16">
      <c r="A19339" s="189" t="s">
        <v>85</v>
      </c>
      <c r="B19339" s="455"/>
      <c r="C19339" s="269"/>
      <c r="D19339" s="320"/>
      <c r="E19339" s="233">
        <f t="shared" ref="E19339" si="3513">SUM(G19297,G19312,G19320,G19335)</f>
        <v>0</v>
      </c>
      <c r="F19339" s="270">
        <f>I</f>
        <v>0</v>
      </c>
      <c r="G19339" s="271">
        <f t="shared" si="3512"/>
        <v>0</v>
      </c>
      <c r="I19339" s="328"/>
    </row>
    <row r="19340" spans="1:16">
      <c r="A19340" s="189" t="s">
        <v>86</v>
      </c>
      <c r="B19340" s="455"/>
      <c r="C19340" s="269"/>
      <c r="D19340" s="320"/>
      <c r="E19340" s="233">
        <f t="shared" ref="E19340" si="3514">SUM(G19297,G19312,G19320,G19335)</f>
        <v>0</v>
      </c>
      <c r="F19340" s="270">
        <f>U</f>
        <v>0</v>
      </c>
      <c r="G19340" s="271">
        <f t="shared" si="3512"/>
        <v>0</v>
      </c>
      <c r="I19340" s="328"/>
    </row>
    <row r="19341" spans="1:16" ht="13.5" thickBot="1">
      <c r="A19341" s="238"/>
      <c r="B19341" s="458"/>
      <c r="C19341" s="239"/>
      <c r="D19341" s="241"/>
      <c r="E19341" s="241"/>
      <c r="F19341" s="272" t="s">
        <v>84</v>
      </c>
      <c r="G19341" s="266">
        <f t="shared" ref="G19341" si="3515">SUM(G19338:G19340)</f>
        <v>0</v>
      </c>
      <c r="I19341" s="328"/>
      <c r="J19341" s="299"/>
      <c r="K19341" s="300"/>
      <c r="L19341" s="300"/>
      <c r="M19341" s="300"/>
      <c r="N19341" s="300"/>
      <c r="O19341" s="300"/>
    </row>
    <row r="19342" spans="1:16" ht="14.25" thickTop="1" thickBot="1">
      <c r="A19342" s="273"/>
      <c r="B19342" s="444"/>
      <c r="C19342" s="274"/>
      <c r="D19342" s="321"/>
      <c r="E19342" s="275" t="s">
        <v>89</v>
      </c>
      <c r="F19342" s="276"/>
      <c r="G19342" s="277">
        <f t="shared" ref="G19342" si="3516">ROUND(SUM(G19297,G19312,G19320,G19335,G19341),0)</f>
        <v>0</v>
      </c>
      <c r="H19342" s="215"/>
      <c r="I19342" s="329"/>
      <c r="J19342" s="216" t="str">
        <f t="shared" ref="J19342" si="3517">B19281</f>
        <v>7.2.8</v>
      </c>
      <c r="K19342" s="278">
        <f t="shared" ref="K19342" si="3518">E19338</f>
        <v>0</v>
      </c>
      <c r="L19342" s="298">
        <f t="shared" ref="L19342" si="3519">G19338</f>
        <v>0</v>
      </c>
      <c r="M19342" s="298">
        <f t="shared" ref="M19342" si="3520">G19339</f>
        <v>0</v>
      </c>
      <c r="N19342" s="298">
        <f t="shared" ref="N19342" si="3521">G19340</f>
        <v>0</v>
      </c>
      <c r="O19342" s="303">
        <f t="shared" ref="O19342" si="3522">SUM(K19342:N19342)</f>
        <v>0</v>
      </c>
      <c r="P19342" s="298"/>
    </row>
    <row r="19343" spans="1:16" ht="13.5" thickTop="1">
      <c r="A19343" s="279" t="s">
        <v>97</v>
      </c>
      <c r="B19343" s="439"/>
      <c r="C19343" s="219"/>
      <c r="D19343" s="221"/>
      <c r="E19343" s="221"/>
      <c r="F19343" s="220"/>
      <c r="G19343" s="223"/>
      <c r="I19343" s="328"/>
      <c r="P19343" s="298"/>
    </row>
    <row r="19344" spans="1:16">
      <c r="A19344" s="279"/>
      <c r="B19344" s="454"/>
      <c r="C19344" s="280"/>
      <c r="D19344" s="322"/>
      <c r="E19344" s="221"/>
      <c r="F19344" s="220"/>
      <c r="G19344" s="281">
        <f t="shared" ref="G19344" ca="1" si="3523">TODAY()</f>
        <v>44393</v>
      </c>
      <c r="I19344" s="328"/>
      <c r="P19344" s="298"/>
    </row>
    <row r="19345" spans="1:16" ht="13.5" thickBot="1">
      <c r="A19345" s="238"/>
      <c r="B19345" s="458"/>
      <c r="C19345" s="239"/>
      <c r="D19345" s="241"/>
      <c r="E19345" s="241"/>
      <c r="F19345" s="240"/>
      <c r="G19345" s="282"/>
      <c r="I19345" s="328"/>
      <c r="P19345" s="298"/>
    </row>
    <row r="19346" spans="1:16" ht="13.5" thickTop="1">
      <c r="A19346" s="219"/>
      <c r="B19346" s="439"/>
      <c r="C19346" s="219"/>
      <c r="D19346" s="221"/>
      <c r="E19346" s="221"/>
      <c r="F19346" s="220"/>
      <c r="G19346" s="220"/>
      <c r="I19346" s="435"/>
      <c r="P19346" s="298"/>
    </row>
    <row r="19347" spans="1:16">
      <c r="A19347" s="219"/>
      <c r="B19347" s="439"/>
      <c r="C19347" s="219"/>
      <c r="D19347" s="221"/>
      <c r="E19347" s="221"/>
      <c r="F19347" s="220"/>
      <c r="G19347" s="220"/>
      <c r="I19347" s="435"/>
      <c r="P19347" s="298"/>
    </row>
    <row r="19348" spans="1:16">
      <c r="A19348" s="219"/>
      <c r="B19348" s="439"/>
      <c r="C19348" s="219"/>
      <c r="D19348" s="221"/>
      <c r="E19348" s="221"/>
      <c r="F19348" s="220"/>
      <c r="G19348" s="220"/>
      <c r="I19348" s="435"/>
      <c r="P19348" s="298"/>
    </row>
    <row r="19349" spans="1:16">
      <c r="A19349" s="200" t="s">
        <v>1083</v>
      </c>
      <c r="B19349" s="460"/>
      <c r="C19349" s="200"/>
      <c r="D19349" s="202"/>
      <c r="E19349" s="202"/>
      <c r="F19349" s="201"/>
      <c r="G19349" s="201"/>
      <c r="H19349" s="203"/>
      <c r="I19349" s="323"/>
      <c r="J19349" s="204"/>
      <c r="K19349" s="203"/>
      <c r="L19349" s="203"/>
      <c r="M19349" s="203"/>
      <c r="N19349" s="203"/>
      <c r="O19349" s="301"/>
      <c r="P19349" s="203"/>
    </row>
    <row r="19350" spans="1:16">
      <c r="A19350" s="200" t="str">
        <f>CONCATENATE('Prestaciones y AIU'!A16319," ANALISIS DE PRECIOS UNITARIOS")</f>
        <v xml:space="preserve"> ANALISIS DE PRECIOS UNITARIOS</v>
      </c>
      <c r="B19350" s="460"/>
      <c r="C19350" s="200"/>
      <c r="D19350" s="202"/>
      <c r="E19350" s="202"/>
      <c r="F19350" s="201"/>
      <c r="G19350" s="201"/>
      <c r="H19350" s="203"/>
      <c r="I19350" s="323"/>
      <c r="J19350" s="204"/>
      <c r="K19350" s="203"/>
      <c r="L19350" s="203"/>
      <c r="M19350" s="203"/>
      <c r="N19350" s="203"/>
      <c r="O19350" s="301"/>
      <c r="P19350" s="203"/>
    </row>
    <row r="19351" spans="1:16">
      <c r="A19351" s="200" t="str">
        <f>Objeto_LIC</f>
        <v>Optimización del Acueducto Rural Riochiquito del municipio de Saravena - departamento de Arauca</v>
      </c>
      <c r="B19351" s="460"/>
      <c r="C19351" s="200"/>
      <c r="D19351" s="202"/>
      <c r="E19351" s="202"/>
      <c r="F19351" s="201"/>
      <c r="G19351" s="201"/>
      <c r="H19351" s="203"/>
      <c r="I19351" s="323"/>
      <c r="J19351" s="204"/>
      <c r="K19351" s="203"/>
      <c r="L19351" s="203"/>
      <c r="M19351" s="203"/>
      <c r="N19351" s="203"/>
      <c r="O19351" s="301"/>
      <c r="P19351" s="203"/>
    </row>
    <row r="19352" spans="1:16">
      <c r="A19352" s="200"/>
      <c r="B19352" s="460"/>
      <c r="C19352" s="200"/>
      <c r="D19352" s="202"/>
      <c r="E19352" s="202"/>
      <c r="F19352" s="201"/>
      <c r="G19352" s="201"/>
      <c r="H19352" s="203"/>
      <c r="I19352" s="323"/>
      <c r="J19352" s="204"/>
      <c r="K19352" s="203"/>
      <c r="L19352" s="203"/>
      <c r="M19352" s="203"/>
      <c r="N19352" s="203"/>
      <c r="O19352" s="301"/>
      <c r="P19352" s="203"/>
    </row>
    <row r="19353" spans="1:16" ht="13.5" thickBot="1">
      <c r="A19353" s="205"/>
      <c r="B19353" s="449"/>
      <c r="C19353" s="205"/>
      <c r="D19353" s="207"/>
      <c r="E19353" s="207"/>
      <c r="F19353" s="206"/>
      <c r="G19353" s="206"/>
    </row>
    <row r="19354" spans="1:16" ht="13.5" thickTop="1">
      <c r="A19354" s="210"/>
      <c r="B19354" s="459"/>
      <c r="C19354" s="211"/>
      <c r="D19354" s="213"/>
      <c r="E19354" s="213"/>
      <c r="F19354" s="212"/>
      <c r="G19354" s="214" t="s">
        <v>1085</v>
      </c>
      <c r="H19354" s="215"/>
      <c r="I19354" s="325"/>
      <c r="J19354" s="216"/>
      <c r="K19354" s="215"/>
      <c r="L19354" s="215"/>
      <c r="M19354" s="215"/>
      <c r="N19354" s="215"/>
      <c r="O19354" s="301"/>
      <c r="P19354" s="215"/>
    </row>
    <row r="19355" spans="1:16">
      <c r="A19355" s="217" t="s">
        <v>62</v>
      </c>
      <c r="B19355" s="702">
        <f>Proponente</f>
        <v>0</v>
      </c>
      <c r="C19355" s="702"/>
      <c r="D19355" s="702"/>
      <c r="E19355" s="702"/>
      <c r="F19355" s="702"/>
      <c r="G19355" s="703"/>
    </row>
    <row r="19356" spans="1:16" ht="12.75" customHeight="1">
      <c r="A19356" s="217" t="s">
        <v>63</v>
      </c>
      <c r="B19356" s="477" t="s">
        <v>927</v>
      </c>
      <c r="C19356" s="702" t="str">
        <f>VLOOKUP(B19356,Presupuesto!$A$4:$B$442,2,FALSE)</f>
        <v>CONCRETO SOLADO DE LIMPIEZA BAJO VIGA DE CIMENTACION E=5 CM</v>
      </c>
      <c r="D19356" s="702"/>
      <c r="E19356" s="702"/>
      <c r="F19356" s="702"/>
      <c r="G19356" s="703"/>
    </row>
    <row r="19357" spans="1:16">
      <c r="A19357" s="218"/>
      <c r="B19357" s="439"/>
      <c r="C19357" s="219"/>
      <c r="D19357" s="221"/>
      <c r="E19357" s="221"/>
      <c r="F19357" s="222" t="s">
        <v>88</v>
      </c>
      <c r="G19357" s="702" t="str">
        <f>VLOOKUP(B19356,Presupuesto!$A$4:$C$442,3,FALSE)</f>
        <v>M2</v>
      </c>
      <c r="H19357" s="702"/>
      <c r="I19357" s="702"/>
      <c r="J19357" s="702"/>
      <c r="K19357" s="703"/>
    </row>
    <row r="19358" spans="1:16" ht="13.5" thickBot="1">
      <c r="A19358" s="217" t="s">
        <v>64</v>
      </c>
      <c r="B19358" s="439"/>
      <c r="C19358" s="219"/>
      <c r="D19358" s="221"/>
      <c r="E19358" s="221"/>
      <c r="F19358" s="220"/>
      <c r="G19358" s="223"/>
      <c r="I19358" s="326"/>
      <c r="J19358" s="299"/>
      <c r="K19358" s="300"/>
      <c r="L19358" s="300"/>
      <c r="M19358" s="300"/>
      <c r="N19358" s="300"/>
      <c r="O19358" s="300"/>
    </row>
    <row r="19359" spans="1:16" ht="13.5" thickTop="1">
      <c r="A19359" s="225" t="s">
        <v>57</v>
      </c>
      <c r="B19359" s="448" t="s">
        <v>65</v>
      </c>
      <c r="C19359" s="226" t="s">
        <v>66</v>
      </c>
      <c r="D19359" s="227" t="s">
        <v>74</v>
      </c>
      <c r="E19359" s="228" t="s">
        <v>100</v>
      </c>
      <c r="F19359" s="228" t="s">
        <v>79</v>
      </c>
      <c r="G19359" s="229" t="s">
        <v>70</v>
      </c>
      <c r="H19359" s="224"/>
      <c r="I19359" s="327"/>
      <c r="J19359" s="230"/>
      <c r="K19359" s="224"/>
      <c r="L19359" s="224"/>
      <c r="M19359" s="224"/>
      <c r="N19359" s="224"/>
      <c r="O19359" s="300"/>
      <c r="P19359" s="224"/>
    </row>
    <row r="19360" spans="1:16">
      <c r="A19360" s="231" t="str">
        <f t="shared" ref="A19360:A19371" si="3524">IF(I19360=0,"-",VLOOKUP(I19360,EQUIPOS,2,FALSE))</f>
        <v>-</v>
      </c>
      <c r="B19360" s="232"/>
      <c r="C19360" s="232"/>
      <c r="D19360" s="198"/>
      <c r="E19360" s="233">
        <f t="shared" ref="E19360:E19371" si="3525">IF(I19360=0,0,VLOOKUP(I19360,EQUIPOS,4,FALSE))</f>
        <v>0</v>
      </c>
      <c r="F19360" s="234">
        <f t="shared" ref="F19360:F19371" si="3526">IF(D19360=0,0,E19360/D19360)</f>
        <v>0</v>
      </c>
      <c r="G19360" s="235"/>
      <c r="I19360" s="287"/>
    </row>
    <row r="19361" spans="1:16">
      <c r="A19361" s="231" t="str">
        <f t="shared" si="3524"/>
        <v>-</v>
      </c>
      <c r="B19361" s="232"/>
      <c r="C19361" s="232"/>
      <c r="D19361" s="198"/>
      <c r="E19361" s="233">
        <f t="shared" si="3525"/>
        <v>0</v>
      </c>
      <c r="F19361" s="234">
        <f t="shared" si="3526"/>
        <v>0</v>
      </c>
      <c r="G19361" s="236"/>
      <c r="I19361" s="287"/>
    </row>
    <row r="19362" spans="1:16">
      <c r="A19362" s="231" t="str">
        <f t="shared" si="3524"/>
        <v>-</v>
      </c>
      <c r="B19362" s="232"/>
      <c r="C19362" s="232"/>
      <c r="D19362" s="198"/>
      <c r="E19362" s="233">
        <f t="shared" si="3525"/>
        <v>0</v>
      </c>
      <c r="F19362" s="234">
        <f t="shared" si="3526"/>
        <v>0</v>
      </c>
      <c r="G19362" s="236"/>
      <c r="I19362" s="287"/>
    </row>
    <row r="19363" spans="1:16">
      <c r="A19363" s="231" t="str">
        <f t="shared" si="3524"/>
        <v>-</v>
      </c>
      <c r="B19363" s="232"/>
      <c r="C19363" s="232"/>
      <c r="D19363" s="198"/>
      <c r="E19363" s="233">
        <f t="shared" si="3525"/>
        <v>0</v>
      </c>
      <c r="F19363" s="234">
        <f t="shared" si="3526"/>
        <v>0</v>
      </c>
      <c r="G19363" s="236"/>
      <c r="I19363" s="287"/>
    </row>
    <row r="19364" spans="1:16">
      <c r="A19364" s="231" t="str">
        <f t="shared" si="3524"/>
        <v>-</v>
      </c>
      <c r="B19364" s="232"/>
      <c r="C19364" s="232"/>
      <c r="D19364" s="198"/>
      <c r="E19364" s="233">
        <f t="shared" si="3525"/>
        <v>0</v>
      </c>
      <c r="F19364" s="234">
        <f t="shared" si="3526"/>
        <v>0</v>
      </c>
      <c r="G19364" s="236"/>
      <c r="I19364" s="287"/>
    </row>
    <row r="19365" spans="1:16">
      <c r="A19365" s="231" t="str">
        <f t="shared" si="3524"/>
        <v>-</v>
      </c>
      <c r="B19365" s="232"/>
      <c r="C19365" s="232"/>
      <c r="D19365" s="198"/>
      <c r="E19365" s="233">
        <f t="shared" si="3525"/>
        <v>0</v>
      </c>
      <c r="F19365" s="234">
        <f t="shared" si="3526"/>
        <v>0</v>
      </c>
      <c r="G19365" s="236"/>
      <c r="I19365" s="287"/>
    </row>
    <row r="19366" spans="1:16">
      <c r="A19366" s="231" t="str">
        <f t="shared" si="3524"/>
        <v>-</v>
      </c>
      <c r="B19366" s="232"/>
      <c r="C19366" s="232"/>
      <c r="D19366" s="198"/>
      <c r="E19366" s="233">
        <f t="shared" si="3525"/>
        <v>0</v>
      </c>
      <c r="F19366" s="234">
        <f t="shared" si="3526"/>
        <v>0</v>
      </c>
      <c r="G19366" s="236"/>
      <c r="I19366" s="287"/>
    </row>
    <row r="19367" spans="1:16">
      <c r="A19367" s="231" t="str">
        <f t="shared" si="3524"/>
        <v>-</v>
      </c>
      <c r="B19367" s="232"/>
      <c r="C19367" s="232"/>
      <c r="D19367" s="198"/>
      <c r="E19367" s="233">
        <f t="shared" si="3525"/>
        <v>0</v>
      </c>
      <c r="F19367" s="234">
        <f t="shared" si="3526"/>
        <v>0</v>
      </c>
      <c r="G19367" s="236"/>
      <c r="I19367" s="287"/>
    </row>
    <row r="19368" spans="1:16">
      <c r="A19368" s="231" t="str">
        <f t="shared" si="3524"/>
        <v>-</v>
      </c>
      <c r="B19368" s="232"/>
      <c r="C19368" s="232"/>
      <c r="D19368" s="198"/>
      <c r="E19368" s="233">
        <f t="shared" si="3525"/>
        <v>0</v>
      </c>
      <c r="F19368" s="234">
        <f t="shared" si="3526"/>
        <v>0</v>
      </c>
      <c r="G19368" s="236"/>
      <c r="I19368" s="287"/>
    </row>
    <row r="19369" spans="1:16">
      <c r="A19369" s="231" t="str">
        <f t="shared" si="3524"/>
        <v>-</v>
      </c>
      <c r="B19369" s="232"/>
      <c r="C19369" s="232"/>
      <c r="D19369" s="198"/>
      <c r="E19369" s="233">
        <f t="shared" si="3525"/>
        <v>0</v>
      </c>
      <c r="F19369" s="234">
        <f t="shared" si="3526"/>
        <v>0</v>
      </c>
      <c r="G19369" s="236"/>
      <c r="I19369" s="287"/>
    </row>
    <row r="19370" spans="1:16">
      <c r="A19370" s="231" t="str">
        <f t="shared" si="3524"/>
        <v>-</v>
      </c>
      <c r="B19370" s="232"/>
      <c r="C19370" s="232"/>
      <c r="D19370" s="198"/>
      <c r="E19370" s="233">
        <f t="shared" si="3525"/>
        <v>0</v>
      </c>
      <c r="F19370" s="234">
        <f t="shared" si="3526"/>
        <v>0</v>
      </c>
      <c r="G19370" s="236"/>
      <c r="I19370" s="287"/>
    </row>
    <row r="19371" spans="1:16">
      <c r="A19371" s="231" t="str">
        <f t="shared" si="3524"/>
        <v>-</v>
      </c>
      <c r="B19371" s="232"/>
      <c r="C19371" s="232"/>
      <c r="D19371" s="198"/>
      <c r="E19371" s="233">
        <f t="shared" si="3525"/>
        <v>0</v>
      </c>
      <c r="F19371" s="234">
        <f t="shared" si="3526"/>
        <v>0</v>
      </c>
      <c r="G19371" s="236"/>
      <c r="I19371" s="287"/>
    </row>
    <row r="19372" spans="1:16" ht="13.5" thickBot="1">
      <c r="A19372" s="238"/>
      <c r="B19372" s="458"/>
      <c r="C19372" s="239"/>
      <c r="D19372" s="241"/>
      <c r="E19372" s="241"/>
      <c r="F19372" s="242" t="s">
        <v>80</v>
      </c>
      <c r="G19372" s="243">
        <f t="shared" ref="G19372" si="3527">SUM(F19360:F19371)</f>
        <v>0</v>
      </c>
      <c r="I19372" s="328"/>
    </row>
    <row r="19373" spans="1:16" ht="13.5" thickTop="1">
      <c r="A19373" s="244" t="s">
        <v>67</v>
      </c>
      <c r="B19373" s="447"/>
      <c r="C19373" s="245"/>
      <c r="D19373" s="247"/>
      <c r="E19373" s="247"/>
      <c r="F19373" s="246"/>
      <c r="G19373" s="248"/>
      <c r="I19373" s="328"/>
    </row>
    <row r="19374" spans="1:16" ht="25.5">
      <c r="A19374" s="249" t="s">
        <v>57</v>
      </c>
      <c r="B19374" s="457"/>
      <c r="C19374" s="251" t="s">
        <v>58</v>
      </c>
      <c r="D19374" s="318" t="s">
        <v>68</v>
      </c>
      <c r="E19374" s="252" t="s">
        <v>69</v>
      </c>
      <c r="F19374" s="253" t="s">
        <v>79</v>
      </c>
      <c r="G19374" s="254" t="s">
        <v>70</v>
      </c>
      <c r="H19374" s="224"/>
      <c r="I19374" s="327"/>
      <c r="J19374" s="230"/>
      <c r="K19374" s="224"/>
      <c r="L19374" s="224"/>
      <c r="M19374" s="224"/>
      <c r="N19374" s="224"/>
      <c r="O19374" s="300"/>
      <c r="P19374" s="224"/>
    </row>
    <row r="19375" spans="1:16">
      <c r="A19375" s="700" t="str">
        <f t="shared" ref="A19375:A19386" si="3528">IF(I19375=0,"",VLOOKUP(I19375,MATERIALES,2,FALSE))</f>
        <v/>
      </c>
      <c r="B19375" s="701"/>
      <c r="C19375" s="255" t="str">
        <f t="shared" ref="C19375:C19383" si="3529">IF(I19375=0,"",VLOOKUP(I19375,MATERIALES,3,FALSE))</f>
        <v/>
      </c>
      <c r="D19375" s="198"/>
      <c r="E19375" s="256">
        <f t="shared" ref="E19375:E19386" si="3530">IF(I19375=0,0,VLOOKUP(I19375,MATERIALES,4,FALSE))</f>
        <v>0</v>
      </c>
      <c r="F19375" s="234">
        <f t="shared" ref="F19375:F19386" si="3531">D19375*E19375</f>
        <v>0</v>
      </c>
      <c r="G19375" s="235"/>
      <c r="I19375" s="287"/>
    </row>
    <row r="19376" spans="1:16">
      <c r="A19376" s="700" t="str">
        <f t="shared" si="3528"/>
        <v/>
      </c>
      <c r="B19376" s="701"/>
      <c r="C19376" s="255" t="str">
        <f t="shared" si="3529"/>
        <v/>
      </c>
      <c r="D19376" s="198"/>
      <c r="E19376" s="256">
        <f t="shared" si="3530"/>
        <v>0</v>
      </c>
      <c r="F19376" s="234">
        <f t="shared" si="3531"/>
        <v>0</v>
      </c>
      <c r="G19376" s="236"/>
      <c r="I19376" s="287"/>
    </row>
    <row r="19377" spans="1:9">
      <c r="A19377" s="700" t="str">
        <f t="shared" si="3528"/>
        <v/>
      </c>
      <c r="B19377" s="701"/>
      <c r="C19377" s="255" t="str">
        <f t="shared" si="3529"/>
        <v/>
      </c>
      <c r="D19377" s="198"/>
      <c r="E19377" s="256">
        <f t="shared" si="3530"/>
        <v>0</v>
      </c>
      <c r="F19377" s="234">
        <f t="shared" si="3531"/>
        <v>0</v>
      </c>
      <c r="G19377" s="236"/>
      <c r="I19377" s="287"/>
    </row>
    <row r="19378" spans="1:9">
      <c r="A19378" s="700" t="str">
        <f t="shared" si="3528"/>
        <v/>
      </c>
      <c r="B19378" s="701"/>
      <c r="C19378" s="255" t="str">
        <f t="shared" si="3529"/>
        <v/>
      </c>
      <c r="D19378" s="198"/>
      <c r="E19378" s="256">
        <f t="shared" si="3530"/>
        <v>0</v>
      </c>
      <c r="F19378" s="234">
        <f t="shared" si="3531"/>
        <v>0</v>
      </c>
      <c r="G19378" s="236"/>
      <c r="I19378" s="287"/>
    </row>
    <row r="19379" spans="1:9">
      <c r="A19379" s="700" t="str">
        <f t="shared" si="3528"/>
        <v/>
      </c>
      <c r="B19379" s="701"/>
      <c r="C19379" s="255" t="str">
        <f t="shared" si="3529"/>
        <v/>
      </c>
      <c r="D19379" s="198"/>
      <c r="E19379" s="256">
        <f t="shared" si="3530"/>
        <v>0</v>
      </c>
      <c r="F19379" s="234">
        <f t="shared" si="3531"/>
        <v>0</v>
      </c>
      <c r="G19379" s="236"/>
      <c r="I19379" s="287"/>
    </row>
    <row r="19380" spans="1:9">
      <c r="A19380" s="700" t="str">
        <f t="shared" si="3528"/>
        <v/>
      </c>
      <c r="B19380" s="701"/>
      <c r="C19380" s="255" t="str">
        <f t="shared" si="3529"/>
        <v/>
      </c>
      <c r="D19380" s="198"/>
      <c r="E19380" s="256">
        <f t="shared" si="3530"/>
        <v>0</v>
      </c>
      <c r="F19380" s="234">
        <f t="shared" si="3531"/>
        <v>0</v>
      </c>
      <c r="G19380" s="236"/>
      <c r="I19380" s="287"/>
    </row>
    <row r="19381" spans="1:9">
      <c r="A19381" s="700" t="str">
        <f t="shared" si="3528"/>
        <v/>
      </c>
      <c r="B19381" s="701"/>
      <c r="C19381" s="255" t="str">
        <f t="shared" si="3529"/>
        <v/>
      </c>
      <c r="D19381" s="198"/>
      <c r="E19381" s="256">
        <f t="shared" si="3530"/>
        <v>0</v>
      </c>
      <c r="F19381" s="234">
        <f t="shared" si="3531"/>
        <v>0</v>
      </c>
      <c r="G19381" s="236"/>
      <c r="I19381" s="287"/>
    </row>
    <row r="19382" spans="1:9">
      <c r="A19382" s="700" t="str">
        <f t="shared" si="3528"/>
        <v/>
      </c>
      <c r="B19382" s="701"/>
      <c r="C19382" s="255" t="str">
        <f t="shared" si="3529"/>
        <v/>
      </c>
      <c r="D19382" s="198"/>
      <c r="E19382" s="256">
        <f t="shared" si="3530"/>
        <v>0</v>
      </c>
      <c r="F19382" s="234">
        <f t="shared" si="3531"/>
        <v>0</v>
      </c>
      <c r="G19382" s="257"/>
      <c r="I19382" s="287"/>
    </row>
    <row r="19383" spans="1:9">
      <c r="A19383" s="700" t="str">
        <f t="shared" si="3528"/>
        <v/>
      </c>
      <c r="B19383" s="701"/>
      <c r="C19383" s="255" t="str">
        <f t="shared" si="3529"/>
        <v/>
      </c>
      <c r="D19383" s="198"/>
      <c r="E19383" s="256">
        <f t="shared" si="3530"/>
        <v>0</v>
      </c>
      <c r="F19383" s="234">
        <f t="shared" si="3531"/>
        <v>0</v>
      </c>
      <c r="G19383" s="236"/>
      <c r="I19383" s="287"/>
    </row>
    <row r="19384" spans="1:9">
      <c r="A19384" s="700" t="str">
        <f t="shared" si="3528"/>
        <v/>
      </c>
      <c r="B19384" s="701"/>
      <c r="C19384" s="255"/>
      <c r="D19384" s="198"/>
      <c r="E19384" s="256">
        <f t="shared" si="3530"/>
        <v>0</v>
      </c>
      <c r="F19384" s="234">
        <f t="shared" si="3531"/>
        <v>0</v>
      </c>
      <c r="G19384" s="236"/>
      <c r="I19384" s="287"/>
    </row>
    <row r="19385" spans="1:9">
      <c r="A19385" s="700" t="str">
        <f t="shared" si="3528"/>
        <v/>
      </c>
      <c r="B19385" s="701"/>
      <c r="C19385" s="255"/>
      <c r="D19385" s="198"/>
      <c r="E19385" s="256">
        <f t="shared" si="3530"/>
        <v>0</v>
      </c>
      <c r="F19385" s="234">
        <f t="shared" si="3531"/>
        <v>0</v>
      </c>
      <c r="G19385" s="236"/>
      <c r="I19385" s="287"/>
    </row>
    <row r="19386" spans="1:9">
      <c r="A19386" s="700" t="str">
        <f t="shared" si="3528"/>
        <v/>
      </c>
      <c r="B19386" s="701"/>
      <c r="C19386" s="255" t="str">
        <f t="shared" ref="C19386" si="3532">IF(I19386=0,"",VLOOKUP(I19386,MATERIALES,3,FALSE))</f>
        <v/>
      </c>
      <c r="D19386" s="198"/>
      <c r="E19386" s="256">
        <f t="shared" si="3530"/>
        <v>0</v>
      </c>
      <c r="F19386" s="234">
        <f t="shared" si="3531"/>
        <v>0</v>
      </c>
      <c r="G19386" s="237"/>
      <c r="I19386" s="287"/>
    </row>
    <row r="19387" spans="1:9" ht="13.5" thickBot="1">
      <c r="A19387" s="218"/>
      <c r="B19387" s="439"/>
      <c r="C19387" s="219"/>
      <c r="D19387" s="221"/>
      <c r="E19387" s="258"/>
      <c r="F19387" s="259" t="s">
        <v>81</v>
      </c>
      <c r="G19387" s="257">
        <f t="shared" ref="G19387" si="3533">ROUND(SUM(F19375:F19386),0)</f>
        <v>0</v>
      </c>
      <c r="I19387" s="328"/>
    </row>
    <row r="19388" spans="1:9" ht="14.25" thickTop="1" thickBot="1">
      <c r="A19388" s="260" t="s">
        <v>72</v>
      </c>
      <c r="B19388" s="446"/>
      <c r="C19388" s="261"/>
      <c r="D19388" s="263"/>
      <c r="E19388" s="263"/>
      <c r="F19388" s="262"/>
      <c r="G19388" s="264"/>
      <c r="I19388" s="328"/>
    </row>
    <row r="19389" spans="1:9" ht="26.25" thickTop="1">
      <c r="A19389" s="249" t="s">
        <v>57</v>
      </c>
      <c r="B19389" s="457"/>
      <c r="C19389" s="252" t="s">
        <v>71</v>
      </c>
      <c r="D19389" s="318" t="s">
        <v>75</v>
      </c>
      <c r="E19389" s="252" t="s">
        <v>98</v>
      </c>
      <c r="F19389" s="253" t="s">
        <v>79</v>
      </c>
      <c r="G19389" s="254" t="s">
        <v>70</v>
      </c>
      <c r="I19389" s="328"/>
    </row>
    <row r="19390" spans="1:9">
      <c r="A19390" s="700" t="str">
        <f>IF(I19390=0,"",VLOOKUP(I19390,EQUIPOS,2,FALSE))</f>
        <v/>
      </c>
      <c r="B19390" s="701"/>
      <c r="C19390" s="199"/>
      <c r="D19390" s="198"/>
      <c r="E19390" s="256">
        <f>IF(I19390=0,0,VLOOKUP(I19390,EQUIPOS,4,FALSE))</f>
        <v>0</v>
      </c>
      <c r="F19390" s="234">
        <f t="shared" ref="F19390:F19394" si="3534">C19390*D19390*E19390</f>
        <v>0</v>
      </c>
      <c r="G19390" s="235"/>
      <c r="I19390" s="287"/>
    </row>
    <row r="19391" spans="1:9">
      <c r="A19391" s="700" t="str">
        <f>IF(I19391=0,"",VLOOKUP(I19391,EQUIPOS,2,FALSE))</f>
        <v/>
      </c>
      <c r="B19391" s="701"/>
      <c r="C19391" s="199"/>
      <c r="D19391" s="198"/>
      <c r="E19391" s="256">
        <f>IF(I19391=0,0,VLOOKUP(I19391,EQUIPOS,4,FALSE))</f>
        <v>0</v>
      </c>
      <c r="F19391" s="234">
        <f t="shared" si="3534"/>
        <v>0</v>
      </c>
      <c r="G19391" s="236"/>
      <c r="I19391" s="287"/>
    </row>
    <row r="19392" spans="1:9">
      <c r="A19392" s="700" t="str">
        <f>IF(I19392=0,"",VLOOKUP(I19392,EQUIPOS,2,FALSE))</f>
        <v/>
      </c>
      <c r="B19392" s="701"/>
      <c r="C19392" s="199"/>
      <c r="D19392" s="198"/>
      <c r="E19392" s="256">
        <f>IF(I19392=0,0,VLOOKUP(I19392,EQUIPOS,4,FALSE))</f>
        <v>0</v>
      </c>
      <c r="F19392" s="234">
        <f t="shared" si="3534"/>
        <v>0</v>
      </c>
      <c r="G19392" s="236"/>
      <c r="I19392" s="287"/>
    </row>
    <row r="19393" spans="1:9">
      <c r="A19393" s="700" t="str">
        <f>IF(I19393=0,"",VLOOKUP(I19393,EQUIPOS,2,FALSE))</f>
        <v/>
      </c>
      <c r="B19393" s="701"/>
      <c r="C19393" s="199"/>
      <c r="D19393" s="198"/>
      <c r="E19393" s="256">
        <f>IF(I19393=0,0,VLOOKUP(I19393,EQUIPOS,4,FALSE))</f>
        <v>0</v>
      </c>
      <c r="F19393" s="234">
        <f t="shared" si="3534"/>
        <v>0</v>
      </c>
      <c r="G19393" s="236"/>
      <c r="I19393" s="287"/>
    </row>
    <row r="19394" spans="1:9">
      <c r="A19394" s="700" t="str">
        <f>IF(I19394=0,"",VLOOKUP(I19394,EQUIPOS,2,FALSE))</f>
        <v/>
      </c>
      <c r="B19394" s="701"/>
      <c r="C19394" s="199"/>
      <c r="D19394" s="198"/>
      <c r="E19394" s="256">
        <f>IF(I19394=0,0,VLOOKUP(I19394,EQUIPOS,4,FALSE))</f>
        <v>0</v>
      </c>
      <c r="F19394" s="234">
        <f t="shared" si="3534"/>
        <v>0</v>
      </c>
      <c r="G19394" s="237"/>
      <c r="I19394" s="287"/>
    </row>
    <row r="19395" spans="1:9" ht="13.5" thickBot="1">
      <c r="A19395" s="238"/>
      <c r="B19395" s="458"/>
      <c r="C19395" s="239"/>
      <c r="D19395" s="241"/>
      <c r="E19395" s="265"/>
      <c r="F19395" s="242" t="s">
        <v>82</v>
      </c>
      <c r="G19395" s="266">
        <f t="shared" ref="G19395" si="3535">SUM(F19390:F19394)</f>
        <v>0</v>
      </c>
      <c r="I19395" s="328"/>
    </row>
    <row r="19396" spans="1:9" ht="13.5" thickTop="1">
      <c r="A19396" s="244" t="s">
        <v>73</v>
      </c>
      <c r="B19396" s="447"/>
      <c r="C19396" s="245"/>
      <c r="D19396" s="247"/>
      <c r="E19396" s="247"/>
      <c r="F19396" s="246"/>
      <c r="G19396" s="248"/>
      <c r="I19396" s="328"/>
    </row>
    <row r="19397" spans="1:9" ht="25.5">
      <c r="A19397" s="249" t="s">
        <v>57</v>
      </c>
      <c r="B19397" s="456" t="s">
        <v>58</v>
      </c>
      <c r="C19397" s="251" t="s">
        <v>68</v>
      </c>
      <c r="D19397" s="318" t="s">
        <v>74</v>
      </c>
      <c r="E19397" s="252" t="s">
        <v>69</v>
      </c>
      <c r="F19397" s="253" t="s">
        <v>79</v>
      </c>
      <c r="G19397" s="254" t="s">
        <v>70</v>
      </c>
      <c r="H19397" s="224"/>
      <c r="I19397" s="327"/>
    </row>
    <row r="19398" spans="1:9">
      <c r="A19398" s="267" t="str">
        <f t="shared" ref="A19398:A19409" si="3536">IF(I19398=0,"",VLOOKUP(I19398,MANOOBRA,2,FALSE))</f>
        <v/>
      </c>
      <c r="B19398" s="445" t="str">
        <f t="shared" ref="B19398:B19409" si="3537">IF(I19398=0,"",VLOOKUP(I19398,MANOOBRA,3,FALSE))</f>
        <v/>
      </c>
      <c r="C19398" s="199"/>
      <c r="D19398" s="473"/>
      <c r="E19398" s="256">
        <f t="shared" ref="E19398:E19409" si="3538">IF(I19398=0,0,VLOOKUP(I19398,MANOOBRA,4,FALSE))</f>
        <v>0</v>
      </c>
      <c r="F19398" s="234">
        <f t="shared" ref="F19398:F19409" si="3539">IF(D19398=0,0,C19398*E19398/D19398)</f>
        <v>0</v>
      </c>
      <c r="G19398" s="235"/>
      <c r="I19398" s="287"/>
    </row>
    <row r="19399" spans="1:9">
      <c r="A19399" s="267" t="str">
        <f t="shared" si="3536"/>
        <v/>
      </c>
      <c r="B19399" s="445" t="str">
        <f t="shared" si="3537"/>
        <v/>
      </c>
      <c r="C19399" s="199"/>
      <c r="D19399" s="473"/>
      <c r="E19399" s="256">
        <f t="shared" si="3538"/>
        <v>0</v>
      </c>
      <c r="F19399" s="234">
        <f t="shared" si="3539"/>
        <v>0</v>
      </c>
      <c r="G19399" s="236"/>
      <c r="I19399" s="287"/>
    </row>
    <row r="19400" spans="1:9">
      <c r="A19400" s="267" t="str">
        <f t="shared" si="3536"/>
        <v/>
      </c>
      <c r="B19400" s="445" t="str">
        <f t="shared" si="3537"/>
        <v/>
      </c>
      <c r="C19400" s="199"/>
      <c r="D19400" s="476"/>
      <c r="E19400" s="256">
        <f t="shared" si="3538"/>
        <v>0</v>
      </c>
      <c r="F19400" s="234">
        <f t="shared" si="3539"/>
        <v>0</v>
      </c>
      <c r="G19400" s="236"/>
      <c r="I19400" s="287"/>
    </row>
    <row r="19401" spans="1:9">
      <c r="A19401" s="267" t="str">
        <f t="shared" si="3536"/>
        <v/>
      </c>
      <c r="B19401" s="445" t="str">
        <f t="shared" si="3537"/>
        <v/>
      </c>
      <c r="C19401" s="199"/>
      <c r="D19401" s="199"/>
      <c r="E19401" s="256">
        <f t="shared" si="3538"/>
        <v>0</v>
      </c>
      <c r="F19401" s="234">
        <f t="shared" si="3539"/>
        <v>0</v>
      </c>
      <c r="G19401" s="236"/>
      <c r="I19401" s="287"/>
    </row>
    <row r="19402" spans="1:9">
      <c r="A19402" s="267" t="str">
        <f t="shared" si="3536"/>
        <v/>
      </c>
      <c r="B19402" s="445" t="str">
        <f t="shared" si="3537"/>
        <v/>
      </c>
      <c r="C19402" s="199"/>
      <c r="D19402" s="199"/>
      <c r="E19402" s="256">
        <f t="shared" si="3538"/>
        <v>0</v>
      </c>
      <c r="F19402" s="234">
        <f t="shared" si="3539"/>
        <v>0</v>
      </c>
      <c r="G19402" s="236"/>
      <c r="I19402" s="287"/>
    </row>
    <row r="19403" spans="1:9">
      <c r="A19403" s="267" t="str">
        <f t="shared" si="3536"/>
        <v/>
      </c>
      <c r="B19403" s="445" t="str">
        <f t="shared" si="3537"/>
        <v/>
      </c>
      <c r="C19403" s="199"/>
      <c r="D19403" s="199"/>
      <c r="E19403" s="256">
        <f t="shared" si="3538"/>
        <v>0</v>
      </c>
      <c r="F19403" s="234">
        <f t="shared" si="3539"/>
        <v>0</v>
      </c>
      <c r="G19403" s="236"/>
      <c r="I19403" s="287"/>
    </row>
    <row r="19404" spans="1:9">
      <c r="A19404" s="267" t="str">
        <f t="shared" si="3536"/>
        <v/>
      </c>
      <c r="B19404" s="445" t="str">
        <f t="shared" si="3537"/>
        <v/>
      </c>
      <c r="C19404" s="199"/>
      <c r="D19404" s="199"/>
      <c r="E19404" s="256">
        <f t="shared" si="3538"/>
        <v>0</v>
      </c>
      <c r="F19404" s="234">
        <f t="shared" si="3539"/>
        <v>0</v>
      </c>
      <c r="G19404" s="236"/>
      <c r="I19404" s="287"/>
    </row>
    <row r="19405" spans="1:9">
      <c r="A19405" s="267" t="str">
        <f t="shared" si="3536"/>
        <v/>
      </c>
      <c r="B19405" s="445" t="str">
        <f t="shared" si="3537"/>
        <v/>
      </c>
      <c r="C19405" s="199"/>
      <c r="D19405" s="199"/>
      <c r="E19405" s="256">
        <f t="shared" si="3538"/>
        <v>0</v>
      </c>
      <c r="F19405" s="234">
        <f t="shared" si="3539"/>
        <v>0</v>
      </c>
      <c r="G19405" s="236"/>
      <c r="I19405" s="287"/>
    </row>
    <row r="19406" spans="1:9">
      <c r="A19406" s="267" t="str">
        <f t="shared" si="3536"/>
        <v/>
      </c>
      <c r="B19406" s="445" t="str">
        <f t="shared" si="3537"/>
        <v/>
      </c>
      <c r="C19406" s="199"/>
      <c r="D19406" s="199"/>
      <c r="E19406" s="256">
        <f t="shared" si="3538"/>
        <v>0</v>
      </c>
      <c r="F19406" s="234">
        <f t="shared" si="3539"/>
        <v>0</v>
      </c>
      <c r="G19406" s="236"/>
      <c r="I19406" s="287"/>
    </row>
    <row r="19407" spans="1:9">
      <c r="A19407" s="267" t="str">
        <f t="shared" si="3536"/>
        <v/>
      </c>
      <c r="B19407" s="445" t="str">
        <f t="shared" si="3537"/>
        <v/>
      </c>
      <c r="C19407" s="199"/>
      <c r="D19407" s="199"/>
      <c r="E19407" s="256">
        <f t="shared" si="3538"/>
        <v>0</v>
      </c>
      <c r="F19407" s="234">
        <f t="shared" si="3539"/>
        <v>0</v>
      </c>
      <c r="G19407" s="236"/>
      <c r="I19407" s="287"/>
    </row>
    <row r="19408" spans="1:9">
      <c r="A19408" s="267" t="str">
        <f t="shared" si="3536"/>
        <v/>
      </c>
      <c r="B19408" s="445" t="str">
        <f t="shared" si="3537"/>
        <v/>
      </c>
      <c r="C19408" s="199"/>
      <c r="D19408" s="199"/>
      <c r="E19408" s="256">
        <f t="shared" si="3538"/>
        <v>0</v>
      </c>
      <c r="F19408" s="234">
        <f t="shared" si="3539"/>
        <v>0</v>
      </c>
      <c r="G19408" s="236"/>
      <c r="I19408" s="287"/>
    </row>
    <row r="19409" spans="1:16">
      <c r="A19409" s="267" t="str">
        <f t="shared" si="3536"/>
        <v/>
      </c>
      <c r="B19409" s="445" t="str">
        <f t="shared" si="3537"/>
        <v/>
      </c>
      <c r="C19409" s="199"/>
      <c r="D19409" s="199"/>
      <c r="E19409" s="256">
        <f t="shared" si="3538"/>
        <v>0</v>
      </c>
      <c r="F19409" s="234">
        <f t="shared" si="3539"/>
        <v>0</v>
      </c>
      <c r="G19409" s="237"/>
      <c r="I19409" s="287"/>
    </row>
    <row r="19410" spans="1:16" ht="13.5" thickBot="1">
      <c r="A19410" s="238"/>
      <c r="B19410" s="458"/>
      <c r="C19410" s="239"/>
      <c r="D19410" s="241"/>
      <c r="E19410" s="241"/>
      <c r="F19410" s="242" t="s">
        <v>83</v>
      </c>
      <c r="G19410" s="266">
        <f t="shared" ref="G19410" si="3540">ROUND(SUM(F19398:F19409),0)</f>
        <v>0</v>
      </c>
      <c r="I19410" s="328"/>
    </row>
    <row r="19411" spans="1:16" ht="13.5" thickTop="1">
      <c r="A19411" s="190" t="s">
        <v>76</v>
      </c>
      <c r="B19411" s="447"/>
      <c r="C19411" s="245"/>
      <c r="D19411" s="247"/>
      <c r="E19411" s="247"/>
      <c r="F19411" s="246"/>
      <c r="G19411" s="248"/>
      <c r="I19411" s="328"/>
    </row>
    <row r="19412" spans="1:16">
      <c r="A19412" s="249" t="s">
        <v>57</v>
      </c>
      <c r="B19412" s="457"/>
      <c r="C19412" s="250"/>
      <c r="D19412" s="319"/>
      <c r="E19412" s="252" t="s">
        <v>77</v>
      </c>
      <c r="F19412" s="253" t="s">
        <v>78</v>
      </c>
      <c r="G19412" s="268" t="s">
        <v>77</v>
      </c>
      <c r="H19412" s="224"/>
      <c r="I19412" s="327"/>
    </row>
    <row r="19413" spans="1:16">
      <c r="A19413" s="189" t="s">
        <v>87</v>
      </c>
      <c r="B19413" s="455"/>
      <c r="C19413" s="269"/>
      <c r="D19413" s="320"/>
      <c r="E19413" s="233">
        <f t="shared" ref="E19413" si="3541">SUM(G19372,G19387,G19395,G19410)</f>
        <v>0</v>
      </c>
      <c r="F19413" s="270">
        <f>A</f>
        <v>0</v>
      </c>
      <c r="G19413" s="271">
        <f t="shared" ref="G19413:G19415" si="3542">E19413*F19413</f>
        <v>0</v>
      </c>
      <c r="I19413" s="328"/>
    </row>
    <row r="19414" spans="1:16">
      <c r="A19414" s="189" t="s">
        <v>85</v>
      </c>
      <c r="B19414" s="455"/>
      <c r="C19414" s="269"/>
      <c r="D19414" s="320"/>
      <c r="E19414" s="233">
        <f t="shared" ref="E19414" si="3543">SUM(G19372,G19387,G19395,G19410)</f>
        <v>0</v>
      </c>
      <c r="F19414" s="270">
        <f>I</f>
        <v>0</v>
      </c>
      <c r="G19414" s="271">
        <f t="shared" si="3542"/>
        <v>0</v>
      </c>
      <c r="I19414" s="328"/>
    </row>
    <row r="19415" spans="1:16">
      <c r="A19415" s="189" t="s">
        <v>86</v>
      </c>
      <c r="B19415" s="455"/>
      <c r="C19415" s="269"/>
      <c r="D19415" s="320"/>
      <c r="E19415" s="233">
        <f t="shared" ref="E19415" si="3544">SUM(G19372,G19387,G19395,G19410)</f>
        <v>0</v>
      </c>
      <c r="F19415" s="270">
        <f>U</f>
        <v>0</v>
      </c>
      <c r="G19415" s="271">
        <f t="shared" si="3542"/>
        <v>0</v>
      </c>
      <c r="I19415" s="328"/>
    </row>
    <row r="19416" spans="1:16" ht="13.5" thickBot="1">
      <c r="A19416" s="238"/>
      <c r="B19416" s="458"/>
      <c r="C19416" s="239"/>
      <c r="D19416" s="241"/>
      <c r="E19416" s="241"/>
      <c r="F19416" s="272" t="s">
        <v>84</v>
      </c>
      <c r="G19416" s="266">
        <f t="shared" ref="G19416" si="3545">SUM(G19413:G19415)</f>
        <v>0</v>
      </c>
      <c r="I19416" s="328"/>
      <c r="J19416" s="299"/>
      <c r="K19416" s="300"/>
      <c r="L19416" s="300"/>
      <c r="M19416" s="300"/>
      <c r="N19416" s="300"/>
      <c r="O19416" s="300"/>
    </row>
    <row r="19417" spans="1:16" ht="14.25" thickTop="1" thickBot="1">
      <c r="A19417" s="273"/>
      <c r="B19417" s="444"/>
      <c r="C19417" s="274"/>
      <c r="D19417" s="321"/>
      <c r="E19417" s="275" t="s">
        <v>89</v>
      </c>
      <c r="F19417" s="276"/>
      <c r="G19417" s="277">
        <f t="shared" ref="G19417" si="3546">ROUND(SUM(G19372,G19387,G19395,G19410,G19416),0)</f>
        <v>0</v>
      </c>
      <c r="H19417" s="215"/>
      <c r="I19417" s="329"/>
      <c r="J19417" s="216" t="str">
        <f t="shared" ref="J19417" si="3547">B19356</f>
        <v>7.2.9</v>
      </c>
      <c r="K19417" s="278">
        <f t="shared" ref="K19417" si="3548">E19413</f>
        <v>0</v>
      </c>
      <c r="L19417" s="298">
        <f t="shared" ref="L19417" si="3549">G19413</f>
        <v>0</v>
      </c>
      <c r="M19417" s="298">
        <f t="shared" ref="M19417" si="3550">G19414</f>
        <v>0</v>
      </c>
      <c r="N19417" s="298">
        <f t="shared" ref="N19417" si="3551">G19415</f>
        <v>0</v>
      </c>
      <c r="O19417" s="303">
        <f t="shared" ref="O19417" si="3552">SUM(K19417:N19417)</f>
        <v>0</v>
      </c>
      <c r="P19417" s="298"/>
    </row>
    <row r="19418" spans="1:16" ht="13.5" thickTop="1">
      <c r="A19418" s="279" t="s">
        <v>97</v>
      </c>
      <c r="B19418" s="439"/>
      <c r="C19418" s="219"/>
      <c r="D19418" s="221"/>
      <c r="E19418" s="221"/>
      <c r="F19418" s="220"/>
      <c r="G19418" s="223"/>
      <c r="I19418" s="328"/>
      <c r="P19418" s="298"/>
    </row>
    <row r="19419" spans="1:16">
      <c r="A19419" s="279"/>
      <c r="B19419" s="454"/>
      <c r="C19419" s="280"/>
      <c r="D19419" s="322"/>
      <c r="E19419" s="221"/>
      <c r="F19419" s="220"/>
      <c r="G19419" s="281">
        <f t="shared" ref="G19419" ca="1" si="3553">TODAY()</f>
        <v>44393</v>
      </c>
      <c r="I19419" s="328"/>
      <c r="P19419" s="298"/>
    </row>
    <row r="19420" spans="1:16" ht="13.5" thickBot="1">
      <c r="A19420" s="238"/>
      <c r="B19420" s="458"/>
      <c r="C19420" s="239"/>
      <c r="D19420" s="241"/>
      <c r="E19420" s="241"/>
      <c r="F19420" s="240"/>
      <c r="G19420" s="282"/>
      <c r="I19420" s="328"/>
      <c r="P19420" s="298"/>
    </row>
    <row r="19421" spans="1:16" ht="13.5" thickTop="1">
      <c r="A19421" s="219"/>
      <c r="B19421" s="439"/>
      <c r="C19421" s="219"/>
      <c r="D19421" s="221"/>
      <c r="E19421" s="221"/>
      <c r="F19421" s="220"/>
      <c r="G19421" s="220"/>
      <c r="I19421" s="435"/>
      <c r="P19421" s="298"/>
    </row>
    <row r="19422" spans="1:16">
      <c r="A19422" s="219"/>
      <c r="B19422" s="439"/>
      <c r="C19422" s="219"/>
      <c r="D19422" s="221"/>
      <c r="E19422" s="221"/>
      <c r="F19422" s="220"/>
      <c r="G19422" s="220"/>
      <c r="I19422" s="435"/>
      <c r="P19422" s="298"/>
    </row>
    <row r="19423" spans="1:16">
      <c r="A19423" s="219"/>
      <c r="B19423" s="439"/>
      <c r="C19423" s="219"/>
      <c r="D19423" s="221"/>
      <c r="E19423" s="221"/>
      <c r="F19423" s="220"/>
      <c r="G19423" s="220"/>
      <c r="I19423" s="435"/>
      <c r="P19423" s="298"/>
    </row>
    <row r="19424" spans="1:16">
      <c r="A19424" s="200" t="s">
        <v>1083</v>
      </c>
      <c r="B19424" s="460"/>
      <c r="C19424" s="200"/>
      <c r="D19424" s="202"/>
      <c r="E19424" s="202"/>
      <c r="F19424" s="201"/>
      <c r="G19424" s="201"/>
      <c r="H19424" s="203"/>
      <c r="I19424" s="323"/>
      <c r="J19424" s="204"/>
      <c r="K19424" s="203"/>
      <c r="L19424" s="203"/>
      <c r="M19424" s="203"/>
      <c r="N19424" s="203"/>
      <c r="O19424" s="301"/>
      <c r="P19424" s="203"/>
    </row>
    <row r="19425" spans="1:16">
      <c r="A19425" s="200" t="str">
        <f>CONCATENATE('Prestaciones y AIU'!A16394," ANALISIS DE PRECIOS UNITARIOS")</f>
        <v xml:space="preserve"> ANALISIS DE PRECIOS UNITARIOS</v>
      </c>
      <c r="B19425" s="460"/>
      <c r="C19425" s="200"/>
      <c r="D19425" s="202"/>
      <c r="E19425" s="202"/>
      <c r="F19425" s="201"/>
      <c r="G19425" s="201"/>
      <c r="H19425" s="203"/>
      <c r="I19425" s="323"/>
      <c r="J19425" s="204"/>
      <c r="K19425" s="203"/>
      <c r="L19425" s="203"/>
      <c r="M19425" s="203"/>
      <c r="N19425" s="203"/>
      <c r="O19425" s="301"/>
      <c r="P19425" s="203"/>
    </row>
    <row r="19426" spans="1:16">
      <c r="A19426" s="200" t="str">
        <f>Objeto_LIC</f>
        <v>Optimización del Acueducto Rural Riochiquito del municipio de Saravena - departamento de Arauca</v>
      </c>
      <c r="B19426" s="460"/>
      <c r="C19426" s="200"/>
      <c r="D19426" s="202"/>
      <c r="E19426" s="202"/>
      <c r="F19426" s="201"/>
      <c r="G19426" s="201"/>
      <c r="H19426" s="203"/>
      <c r="I19426" s="323"/>
      <c r="J19426" s="204"/>
      <c r="K19426" s="203"/>
      <c r="L19426" s="203"/>
      <c r="M19426" s="203"/>
      <c r="N19426" s="203"/>
      <c r="O19426" s="301"/>
      <c r="P19426" s="203"/>
    </row>
    <row r="19427" spans="1:16">
      <c r="A19427" s="200"/>
      <c r="B19427" s="460"/>
      <c r="C19427" s="200"/>
      <c r="D19427" s="202"/>
      <c r="E19427" s="202"/>
      <c r="F19427" s="201"/>
      <c r="G19427" s="201"/>
      <c r="H19427" s="203"/>
      <c r="I19427" s="323"/>
      <c r="J19427" s="204"/>
      <c r="K19427" s="203"/>
      <c r="L19427" s="203"/>
      <c r="M19427" s="203"/>
      <c r="N19427" s="203"/>
      <c r="O19427" s="301"/>
      <c r="P19427" s="203"/>
    </row>
    <row r="19428" spans="1:16" ht="13.5" thickBot="1">
      <c r="A19428" s="205"/>
      <c r="B19428" s="449"/>
      <c r="C19428" s="205"/>
      <c r="D19428" s="207"/>
      <c r="E19428" s="207"/>
      <c r="F19428" s="206"/>
      <c r="G19428" s="206"/>
    </row>
    <row r="19429" spans="1:16" ht="13.5" thickTop="1">
      <c r="A19429" s="210"/>
      <c r="B19429" s="459"/>
      <c r="C19429" s="211"/>
      <c r="D19429" s="213"/>
      <c r="E19429" s="213"/>
      <c r="F19429" s="212"/>
      <c r="G19429" s="214" t="s">
        <v>1085</v>
      </c>
      <c r="H19429" s="215"/>
      <c r="I19429" s="325"/>
      <c r="J19429" s="216"/>
      <c r="K19429" s="215"/>
      <c r="L19429" s="215"/>
      <c r="M19429" s="215"/>
      <c r="N19429" s="215"/>
      <c r="O19429" s="301"/>
      <c r="P19429" s="215"/>
    </row>
    <row r="19430" spans="1:16">
      <c r="A19430" s="217" t="s">
        <v>62</v>
      </c>
      <c r="B19430" s="702">
        <f>Proponente</f>
        <v>0</v>
      </c>
      <c r="C19430" s="702"/>
      <c r="D19430" s="702"/>
      <c r="E19430" s="702"/>
      <c r="F19430" s="702"/>
      <c r="G19430" s="703"/>
    </row>
    <row r="19431" spans="1:16" ht="12.75" customHeight="1">
      <c r="A19431" s="217" t="s">
        <v>63</v>
      </c>
      <c r="B19431" s="477" t="s">
        <v>928</v>
      </c>
      <c r="C19431" s="702" t="str">
        <f>VLOOKUP(B19431,Presupuesto!$A$4:$B$442,2,FALSE)</f>
        <v>CORREA METÁLICA RECTANGULAR 100X50X2.0 MM</v>
      </c>
      <c r="D19431" s="702"/>
      <c r="E19431" s="702"/>
      <c r="F19431" s="702"/>
      <c r="G19431" s="703"/>
    </row>
    <row r="19432" spans="1:16">
      <c r="A19432" s="218"/>
      <c r="B19432" s="439"/>
      <c r="C19432" s="219"/>
      <c r="D19432" s="221"/>
      <c r="E19432" s="221"/>
      <c r="F19432" s="222" t="s">
        <v>88</v>
      </c>
      <c r="G19432" s="702" t="str">
        <f>VLOOKUP(B19431,Presupuesto!$A$4:$C$442,3,FALSE)</f>
        <v>M</v>
      </c>
      <c r="H19432" s="702"/>
      <c r="I19432" s="702"/>
      <c r="J19432" s="702"/>
      <c r="K19432" s="703"/>
    </row>
    <row r="19433" spans="1:16" ht="13.5" thickBot="1">
      <c r="A19433" s="217" t="s">
        <v>64</v>
      </c>
      <c r="B19433" s="439"/>
      <c r="C19433" s="219"/>
      <c r="D19433" s="221"/>
      <c r="E19433" s="221"/>
      <c r="F19433" s="220"/>
      <c r="G19433" s="223"/>
      <c r="I19433" s="326"/>
      <c r="J19433" s="299"/>
      <c r="K19433" s="300"/>
      <c r="L19433" s="300"/>
      <c r="M19433" s="300"/>
      <c r="N19433" s="300"/>
      <c r="O19433" s="300"/>
    </row>
    <row r="19434" spans="1:16" ht="13.5" thickTop="1">
      <c r="A19434" s="225" t="s">
        <v>57</v>
      </c>
      <c r="B19434" s="448" t="s">
        <v>65</v>
      </c>
      <c r="C19434" s="226" t="s">
        <v>66</v>
      </c>
      <c r="D19434" s="227" t="s">
        <v>74</v>
      </c>
      <c r="E19434" s="228" t="s">
        <v>100</v>
      </c>
      <c r="F19434" s="228" t="s">
        <v>79</v>
      </c>
      <c r="G19434" s="229" t="s">
        <v>70</v>
      </c>
      <c r="H19434" s="224"/>
      <c r="I19434" s="327"/>
      <c r="J19434" s="230"/>
      <c r="K19434" s="224"/>
      <c r="L19434" s="224"/>
      <c r="M19434" s="224"/>
      <c r="N19434" s="224"/>
      <c r="O19434" s="300"/>
      <c r="P19434" s="224"/>
    </row>
    <row r="19435" spans="1:16">
      <c r="A19435" s="231" t="str">
        <f t="shared" ref="A19435:A19446" si="3554">IF(I19435=0,"-",VLOOKUP(I19435,EQUIPOS,2,FALSE))</f>
        <v>-</v>
      </c>
      <c r="B19435" s="232"/>
      <c r="C19435" s="232"/>
      <c r="D19435" s="198"/>
      <c r="E19435" s="233">
        <f t="shared" ref="E19435:E19446" si="3555">IF(I19435=0,0,VLOOKUP(I19435,EQUIPOS,4,FALSE))</f>
        <v>0</v>
      </c>
      <c r="F19435" s="234">
        <f t="shared" ref="F19435:F19446" si="3556">IF(D19435=0,0,E19435/D19435)</f>
        <v>0</v>
      </c>
      <c r="G19435" s="235"/>
      <c r="I19435" s="287"/>
    </row>
    <row r="19436" spans="1:16">
      <c r="A19436" s="231" t="str">
        <f t="shared" si="3554"/>
        <v>-</v>
      </c>
      <c r="B19436" s="232"/>
      <c r="C19436" s="232"/>
      <c r="D19436" s="198"/>
      <c r="E19436" s="233">
        <f t="shared" si="3555"/>
        <v>0</v>
      </c>
      <c r="F19436" s="234">
        <f t="shared" si="3556"/>
        <v>0</v>
      </c>
      <c r="G19436" s="236"/>
      <c r="I19436" s="287"/>
    </row>
    <row r="19437" spans="1:16">
      <c r="A19437" s="231" t="str">
        <f t="shared" si="3554"/>
        <v>-</v>
      </c>
      <c r="B19437" s="232"/>
      <c r="C19437" s="232"/>
      <c r="D19437" s="198"/>
      <c r="E19437" s="233">
        <f t="shared" si="3555"/>
        <v>0</v>
      </c>
      <c r="F19437" s="234">
        <f t="shared" si="3556"/>
        <v>0</v>
      </c>
      <c r="G19437" s="236"/>
      <c r="I19437" s="287"/>
    </row>
    <row r="19438" spans="1:16">
      <c r="A19438" s="231" t="str">
        <f t="shared" si="3554"/>
        <v>-</v>
      </c>
      <c r="B19438" s="232"/>
      <c r="C19438" s="232"/>
      <c r="D19438" s="198"/>
      <c r="E19438" s="233">
        <f t="shared" si="3555"/>
        <v>0</v>
      </c>
      <c r="F19438" s="234">
        <f t="shared" si="3556"/>
        <v>0</v>
      </c>
      <c r="G19438" s="236"/>
      <c r="I19438" s="287"/>
    </row>
    <row r="19439" spans="1:16">
      <c r="A19439" s="231" t="str">
        <f t="shared" si="3554"/>
        <v>-</v>
      </c>
      <c r="B19439" s="232"/>
      <c r="C19439" s="232"/>
      <c r="D19439" s="198"/>
      <c r="E19439" s="233">
        <f t="shared" si="3555"/>
        <v>0</v>
      </c>
      <c r="F19439" s="234">
        <f t="shared" si="3556"/>
        <v>0</v>
      </c>
      <c r="G19439" s="236"/>
      <c r="I19439" s="287"/>
    </row>
    <row r="19440" spans="1:16">
      <c r="A19440" s="231" t="str">
        <f t="shared" si="3554"/>
        <v>-</v>
      </c>
      <c r="B19440" s="232"/>
      <c r="C19440" s="232"/>
      <c r="D19440" s="198"/>
      <c r="E19440" s="233">
        <f t="shared" si="3555"/>
        <v>0</v>
      </c>
      <c r="F19440" s="234">
        <f t="shared" si="3556"/>
        <v>0</v>
      </c>
      <c r="G19440" s="236"/>
      <c r="I19440" s="287"/>
    </row>
    <row r="19441" spans="1:16">
      <c r="A19441" s="231" t="str">
        <f t="shared" si="3554"/>
        <v>-</v>
      </c>
      <c r="B19441" s="232"/>
      <c r="C19441" s="232"/>
      <c r="D19441" s="198"/>
      <c r="E19441" s="233">
        <f t="shared" si="3555"/>
        <v>0</v>
      </c>
      <c r="F19441" s="234">
        <f t="shared" si="3556"/>
        <v>0</v>
      </c>
      <c r="G19441" s="236"/>
      <c r="I19441" s="287"/>
    </row>
    <row r="19442" spans="1:16">
      <c r="A19442" s="231" t="str">
        <f t="shared" si="3554"/>
        <v>-</v>
      </c>
      <c r="B19442" s="232"/>
      <c r="C19442" s="232"/>
      <c r="D19442" s="198"/>
      <c r="E19442" s="233">
        <f t="shared" si="3555"/>
        <v>0</v>
      </c>
      <c r="F19442" s="234">
        <f t="shared" si="3556"/>
        <v>0</v>
      </c>
      <c r="G19442" s="236"/>
      <c r="I19442" s="287"/>
    </row>
    <row r="19443" spans="1:16">
      <c r="A19443" s="231" t="str">
        <f t="shared" si="3554"/>
        <v>-</v>
      </c>
      <c r="B19443" s="232"/>
      <c r="C19443" s="232"/>
      <c r="D19443" s="198"/>
      <c r="E19443" s="233">
        <f t="shared" si="3555"/>
        <v>0</v>
      </c>
      <c r="F19443" s="234">
        <f t="shared" si="3556"/>
        <v>0</v>
      </c>
      <c r="G19443" s="236"/>
      <c r="I19443" s="287"/>
    </row>
    <row r="19444" spans="1:16">
      <c r="A19444" s="231" t="str">
        <f t="shared" si="3554"/>
        <v>-</v>
      </c>
      <c r="B19444" s="232"/>
      <c r="C19444" s="232"/>
      <c r="D19444" s="198"/>
      <c r="E19444" s="233">
        <f t="shared" si="3555"/>
        <v>0</v>
      </c>
      <c r="F19444" s="234">
        <f t="shared" si="3556"/>
        <v>0</v>
      </c>
      <c r="G19444" s="236"/>
      <c r="I19444" s="287"/>
    </row>
    <row r="19445" spans="1:16">
      <c r="A19445" s="231" t="str">
        <f t="shared" si="3554"/>
        <v>-</v>
      </c>
      <c r="B19445" s="232"/>
      <c r="C19445" s="232"/>
      <c r="D19445" s="198"/>
      <c r="E19445" s="233">
        <f t="shared" si="3555"/>
        <v>0</v>
      </c>
      <c r="F19445" s="234">
        <f t="shared" si="3556"/>
        <v>0</v>
      </c>
      <c r="G19445" s="236"/>
      <c r="I19445" s="287"/>
    </row>
    <row r="19446" spans="1:16">
      <c r="A19446" s="231" t="str">
        <f t="shared" si="3554"/>
        <v>-</v>
      </c>
      <c r="B19446" s="232"/>
      <c r="C19446" s="232"/>
      <c r="D19446" s="198"/>
      <c r="E19446" s="233">
        <f t="shared" si="3555"/>
        <v>0</v>
      </c>
      <c r="F19446" s="234">
        <f t="shared" si="3556"/>
        <v>0</v>
      </c>
      <c r="G19446" s="236"/>
      <c r="I19446" s="287"/>
    </row>
    <row r="19447" spans="1:16" ht="13.5" thickBot="1">
      <c r="A19447" s="238"/>
      <c r="B19447" s="458"/>
      <c r="C19447" s="239"/>
      <c r="D19447" s="241"/>
      <c r="E19447" s="241"/>
      <c r="F19447" s="242" t="s">
        <v>80</v>
      </c>
      <c r="G19447" s="243">
        <f t="shared" ref="G19447" si="3557">SUM(F19435:F19446)</f>
        <v>0</v>
      </c>
      <c r="I19447" s="328"/>
    </row>
    <row r="19448" spans="1:16" ht="13.5" thickTop="1">
      <c r="A19448" s="244" t="s">
        <v>67</v>
      </c>
      <c r="B19448" s="447"/>
      <c r="C19448" s="245"/>
      <c r="D19448" s="247"/>
      <c r="E19448" s="247"/>
      <c r="F19448" s="246"/>
      <c r="G19448" s="248"/>
      <c r="I19448" s="328"/>
    </row>
    <row r="19449" spans="1:16" ht="25.5">
      <c r="A19449" s="249" t="s">
        <v>57</v>
      </c>
      <c r="B19449" s="457"/>
      <c r="C19449" s="251" t="s">
        <v>58</v>
      </c>
      <c r="D19449" s="318" t="s">
        <v>68</v>
      </c>
      <c r="E19449" s="252" t="s">
        <v>69</v>
      </c>
      <c r="F19449" s="253" t="s">
        <v>79</v>
      </c>
      <c r="G19449" s="254" t="s">
        <v>70</v>
      </c>
      <c r="H19449" s="224"/>
      <c r="I19449" s="327"/>
      <c r="J19449" s="230"/>
      <c r="K19449" s="224"/>
      <c r="L19449" s="224"/>
      <c r="M19449" s="224"/>
      <c r="N19449" s="224"/>
      <c r="O19449" s="300"/>
      <c r="P19449" s="224"/>
    </row>
    <row r="19450" spans="1:16">
      <c r="A19450" s="700" t="str">
        <f t="shared" ref="A19450:A19461" si="3558">IF(I19450=0,"",VLOOKUP(I19450,MATERIALES,2,FALSE))</f>
        <v/>
      </c>
      <c r="B19450" s="701"/>
      <c r="C19450" s="255" t="str">
        <f t="shared" ref="C19450:C19458" si="3559">IF(I19450=0,"",VLOOKUP(I19450,MATERIALES,3,FALSE))</f>
        <v/>
      </c>
      <c r="D19450" s="198"/>
      <c r="E19450" s="256">
        <f t="shared" ref="E19450:E19461" si="3560">IF(I19450=0,0,VLOOKUP(I19450,MATERIALES,4,FALSE))</f>
        <v>0</v>
      </c>
      <c r="F19450" s="234">
        <f t="shared" ref="F19450:F19461" si="3561">D19450*E19450</f>
        <v>0</v>
      </c>
      <c r="G19450" s="235"/>
      <c r="I19450" s="287"/>
    </row>
    <row r="19451" spans="1:16">
      <c r="A19451" s="700" t="str">
        <f t="shared" si="3558"/>
        <v/>
      </c>
      <c r="B19451" s="701"/>
      <c r="C19451" s="255" t="str">
        <f t="shared" si="3559"/>
        <v/>
      </c>
      <c r="D19451" s="198"/>
      <c r="E19451" s="256">
        <f t="shared" si="3560"/>
        <v>0</v>
      </c>
      <c r="F19451" s="234">
        <f t="shared" si="3561"/>
        <v>0</v>
      </c>
      <c r="G19451" s="236"/>
      <c r="I19451" s="287"/>
    </row>
    <row r="19452" spans="1:16">
      <c r="A19452" s="700" t="str">
        <f t="shared" si="3558"/>
        <v/>
      </c>
      <c r="B19452" s="701"/>
      <c r="C19452" s="255" t="str">
        <f t="shared" si="3559"/>
        <v/>
      </c>
      <c r="D19452" s="198"/>
      <c r="E19452" s="256">
        <f t="shared" si="3560"/>
        <v>0</v>
      </c>
      <c r="F19452" s="234">
        <f t="shared" si="3561"/>
        <v>0</v>
      </c>
      <c r="G19452" s="236"/>
      <c r="I19452" s="287"/>
    </row>
    <row r="19453" spans="1:16">
      <c r="A19453" s="700" t="str">
        <f t="shared" si="3558"/>
        <v/>
      </c>
      <c r="B19453" s="701"/>
      <c r="C19453" s="255" t="str">
        <f t="shared" si="3559"/>
        <v/>
      </c>
      <c r="D19453" s="198"/>
      <c r="E19453" s="256">
        <f t="shared" si="3560"/>
        <v>0</v>
      </c>
      <c r="F19453" s="234">
        <f t="shared" si="3561"/>
        <v>0</v>
      </c>
      <c r="G19453" s="236"/>
      <c r="I19453" s="287"/>
    </row>
    <row r="19454" spans="1:16">
      <c r="A19454" s="700" t="str">
        <f t="shared" si="3558"/>
        <v/>
      </c>
      <c r="B19454" s="701"/>
      <c r="C19454" s="255" t="str">
        <f t="shared" si="3559"/>
        <v/>
      </c>
      <c r="D19454" s="198"/>
      <c r="E19454" s="256">
        <f t="shared" si="3560"/>
        <v>0</v>
      </c>
      <c r="F19454" s="234">
        <f t="shared" si="3561"/>
        <v>0</v>
      </c>
      <c r="G19454" s="236"/>
      <c r="I19454" s="287"/>
    </row>
    <row r="19455" spans="1:16">
      <c r="A19455" s="700" t="str">
        <f t="shared" si="3558"/>
        <v/>
      </c>
      <c r="B19455" s="701"/>
      <c r="C19455" s="255" t="str">
        <f t="shared" si="3559"/>
        <v/>
      </c>
      <c r="D19455" s="198"/>
      <c r="E19455" s="256">
        <f t="shared" si="3560"/>
        <v>0</v>
      </c>
      <c r="F19455" s="234">
        <f t="shared" si="3561"/>
        <v>0</v>
      </c>
      <c r="G19455" s="236"/>
      <c r="I19455" s="287"/>
    </row>
    <row r="19456" spans="1:16">
      <c r="A19456" s="700" t="str">
        <f t="shared" si="3558"/>
        <v/>
      </c>
      <c r="B19456" s="701"/>
      <c r="C19456" s="255" t="str">
        <f t="shared" si="3559"/>
        <v/>
      </c>
      <c r="D19456" s="198"/>
      <c r="E19456" s="256">
        <f t="shared" si="3560"/>
        <v>0</v>
      </c>
      <c r="F19456" s="234">
        <f t="shared" si="3561"/>
        <v>0</v>
      </c>
      <c r="G19456" s="236"/>
      <c r="I19456" s="287"/>
    </row>
    <row r="19457" spans="1:9">
      <c r="A19457" s="700" t="str">
        <f t="shared" si="3558"/>
        <v/>
      </c>
      <c r="B19457" s="701"/>
      <c r="C19457" s="255" t="str">
        <f t="shared" si="3559"/>
        <v/>
      </c>
      <c r="D19457" s="198"/>
      <c r="E19457" s="256">
        <f t="shared" si="3560"/>
        <v>0</v>
      </c>
      <c r="F19457" s="234">
        <f t="shared" si="3561"/>
        <v>0</v>
      </c>
      <c r="G19457" s="257"/>
      <c r="I19457" s="287"/>
    </row>
    <row r="19458" spans="1:9">
      <c r="A19458" s="700" t="str">
        <f t="shared" si="3558"/>
        <v/>
      </c>
      <c r="B19458" s="701"/>
      <c r="C19458" s="255" t="str">
        <f t="shared" si="3559"/>
        <v/>
      </c>
      <c r="D19458" s="198"/>
      <c r="E19458" s="256">
        <f t="shared" si="3560"/>
        <v>0</v>
      </c>
      <c r="F19458" s="234">
        <f t="shared" si="3561"/>
        <v>0</v>
      </c>
      <c r="G19458" s="236"/>
      <c r="I19458" s="287"/>
    </row>
    <row r="19459" spans="1:9">
      <c r="A19459" s="700" t="str">
        <f t="shared" si="3558"/>
        <v/>
      </c>
      <c r="B19459" s="701"/>
      <c r="C19459" s="255"/>
      <c r="D19459" s="198"/>
      <c r="E19459" s="256">
        <f t="shared" si="3560"/>
        <v>0</v>
      </c>
      <c r="F19459" s="234">
        <f t="shared" si="3561"/>
        <v>0</v>
      </c>
      <c r="G19459" s="236"/>
      <c r="I19459" s="287"/>
    </row>
    <row r="19460" spans="1:9">
      <c r="A19460" s="700" t="str">
        <f t="shared" si="3558"/>
        <v/>
      </c>
      <c r="B19460" s="701"/>
      <c r="C19460" s="255"/>
      <c r="D19460" s="198"/>
      <c r="E19460" s="256">
        <f t="shared" si="3560"/>
        <v>0</v>
      </c>
      <c r="F19460" s="234">
        <f t="shared" si="3561"/>
        <v>0</v>
      </c>
      <c r="G19460" s="236"/>
      <c r="I19460" s="287"/>
    </row>
    <row r="19461" spans="1:9">
      <c r="A19461" s="700" t="str">
        <f t="shared" si="3558"/>
        <v/>
      </c>
      <c r="B19461" s="701"/>
      <c r="C19461" s="255" t="str">
        <f t="shared" ref="C19461" si="3562">IF(I19461=0,"",VLOOKUP(I19461,MATERIALES,3,FALSE))</f>
        <v/>
      </c>
      <c r="D19461" s="198"/>
      <c r="E19461" s="256">
        <f t="shared" si="3560"/>
        <v>0</v>
      </c>
      <c r="F19461" s="234">
        <f t="shared" si="3561"/>
        <v>0</v>
      </c>
      <c r="G19461" s="237"/>
      <c r="I19461" s="287"/>
    </row>
    <row r="19462" spans="1:9" ht="13.5" thickBot="1">
      <c r="A19462" s="218"/>
      <c r="B19462" s="439"/>
      <c r="C19462" s="219"/>
      <c r="D19462" s="221"/>
      <c r="E19462" s="258"/>
      <c r="F19462" s="259" t="s">
        <v>81</v>
      </c>
      <c r="G19462" s="257">
        <f t="shared" ref="G19462" si="3563">ROUND(SUM(F19450:F19461),0)</f>
        <v>0</v>
      </c>
      <c r="I19462" s="328"/>
    </row>
    <row r="19463" spans="1:9" ht="14.25" thickTop="1" thickBot="1">
      <c r="A19463" s="260" t="s">
        <v>72</v>
      </c>
      <c r="B19463" s="446"/>
      <c r="C19463" s="261"/>
      <c r="D19463" s="263"/>
      <c r="E19463" s="263"/>
      <c r="F19463" s="262"/>
      <c r="G19463" s="264"/>
      <c r="I19463" s="328"/>
    </row>
    <row r="19464" spans="1:9" ht="26.25" thickTop="1">
      <c r="A19464" s="249" t="s">
        <v>57</v>
      </c>
      <c r="B19464" s="457"/>
      <c r="C19464" s="252" t="s">
        <v>71</v>
      </c>
      <c r="D19464" s="318" t="s">
        <v>75</v>
      </c>
      <c r="E19464" s="252" t="s">
        <v>98</v>
      </c>
      <c r="F19464" s="253" t="s">
        <v>79</v>
      </c>
      <c r="G19464" s="254" t="s">
        <v>70</v>
      </c>
      <c r="I19464" s="328"/>
    </row>
    <row r="19465" spans="1:9">
      <c r="A19465" s="700" t="str">
        <f>IF(I19465=0,"",VLOOKUP(I19465,EQUIPOS,2,FALSE))</f>
        <v/>
      </c>
      <c r="B19465" s="701"/>
      <c r="C19465" s="199"/>
      <c r="D19465" s="198"/>
      <c r="E19465" s="256">
        <f>IF(I19465=0,0,VLOOKUP(I19465,EQUIPOS,4,FALSE))</f>
        <v>0</v>
      </c>
      <c r="F19465" s="234">
        <f t="shared" ref="F19465:F19469" si="3564">C19465*D19465*E19465</f>
        <v>0</v>
      </c>
      <c r="G19465" s="235"/>
      <c r="I19465" s="287"/>
    </row>
    <row r="19466" spans="1:9">
      <c r="A19466" s="700" t="str">
        <f>IF(I19466=0,"",VLOOKUP(I19466,EQUIPOS,2,FALSE))</f>
        <v/>
      </c>
      <c r="B19466" s="701"/>
      <c r="C19466" s="199"/>
      <c r="D19466" s="198"/>
      <c r="E19466" s="256">
        <f>IF(I19466=0,0,VLOOKUP(I19466,EQUIPOS,4,FALSE))</f>
        <v>0</v>
      </c>
      <c r="F19466" s="234">
        <f t="shared" si="3564"/>
        <v>0</v>
      </c>
      <c r="G19466" s="236"/>
      <c r="I19466" s="287"/>
    </row>
    <row r="19467" spans="1:9">
      <c r="A19467" s="700" t="str">
        <f>IF(I19467=0,"",VLOOKUP(I19467,EQUIPOS,2,FALSE))</f>
        <v/>
      </c>
      <c r="B19467" s="701"/>
      <c r="C19467" s="199"/>
      <c r="D19467" s="198"/>
      <c r="E19467" s="256">
        <f>IF(I19467=0,0,VLOOKUP(I19467,EQUIPOS,4,FALSE))</f>
        <v>0</v>
      </c>
      <c r="F19467" s="234">
        <f t="shared" si="3564"/>
        <v>0</v>
      </c>
      <c r="G19467" s="236"/>
      <c r="I19467" s="287"/>
    </row>
    <row r="19468" spans="1:9">
      <c r="A19468" s="700" t="str">
        <f>IF(I19468=0,"",VLOOKUP(I19468,EQUIPOS,2,FALSE))</f>
        <v/>
      </c>
      <c r="B19468" s="701"/>
      <c r="C19468" s="199"/>
      <c r="D19468" s="198"/>
      <c r="E19468" s="256">
        <f>IF(I19468=0,0,VLOOKUP(I19468,EQUIPOS,4,FALSE))</f>
        <v>0</v>
      </c>
      <c r="F19468" s="234">
        <f t="shared" si="3564"/>
        <v>0</v>
      </c>
      <c r="G19468" s="236"/>
      <c r="I19468" s="287"/>
    </row>
    <row r="19469" spans="1:9">
      <c r="A19469" s="700" t="str">
        <f>IF(I19469=0,"",VLOOKUP(I19469,EQUIPOS,2,FALSE))</f>
        <v/>
      </c>
      <c r="B19469" s="701"/>
      <c r="C19469" s="199"/>
      <c r="D19469" s="198"/>
      <c r="E19469" s="256">
        <f>IF(I19469=0,0,VLOOKUP(I19469,EQUIPOS,4,FALSE))</f>
        <v>0</v>
      </c>
      <c r="F19469" s="234">
        <f t="shared" si="3564"/>
        <v>0</v>
      </c>
      <c r="G19469" s="237"/>
      <c r="I19469" s="287"/>
    </row>
    <row r="19470" spans="1:9" ht="13.5" thickBot="1">
      <c r="A19470" s="238"/>
      <c r="B19470" s="458"/>
      <c r="C19470" s="239"/>
      <c r="D19470" s="241"/>
      <c r="E19470" s="265"/>
      <c r="F19470" s="242" t="s">
        <v>82</v>
      </c>
      <c r="G19470" s="266">
        <f t="shared" ref="G19470" si="3565">SUM(F19465:F19469)</f>
        <v>0</v>
      </c>
      <c r="I19470" s="328"/>
    </row>
    <row r="19471" spans="1:9" ht="13.5" thickTop="1">
      <c r="A19471" s="244" t="s">
        <v>73</v>
      </c>
      <c r="B19471" s="447"/>
      <c r="C19471" s="245"/>
      <c r="D19471" s="247"/>
      <c r="E19471" s="247"/>
      <c r="F19471" s="246"/>
      <c r="G19471" s="248"/>
      <c r="I19471" s="328"/>
    </row>
    <row r="19472" spans="1:9" ht="25.5">
      <c r="A19472" s="249" t="s">
        <v>57</v>
      </c>
      <c r="B19472" s="456" t="s">
        <v>58</v>
      </c>
      <c r="C19472" s="251" t="s">
        <v>68</v>
      </c>
      <c r="D19472" s="318" t="s">
        <v>74</v>
      </c>
      <c r="E19472" s="252" t="s">
        <v>69</v>
      </c>
      <c r="F19472" s="253" t="s">
        <v>79</v>
      </c>
      <c r="G19472" s="254" t="s">
        <v>70</v>
      </c>
      <c r="H19472" s="224"/>
      <c r="I19472" s="327"/>
    </row>
    <row r="19473" spans="1:9">
      <c r="A19473" s="267" t="str">
        <f t="shared" ref="A19473:A19484" si="3566">IF(I19473=0,"",VLOOKUP(I19473,MANOOBRA,2,FALSE))</f>
        <v/>
      </c>
      <c r="B19473" s="445" t="str">
        <f t="shared" ref="B19473:B19484" si="3567">IF(I19473=0,"",VLOOKUP(I19473,MANOOBRA,3,FALSE))</f>
        <v/>
      </c>
      <c r="C19473" s="199"/>
      <c r="D19473" s="473"/>
      <c r="E19473" s="256">
        <f t="shared" ref="E19473:E19484" si="3568">IF(I19473=0,0,VLOOKUP(I19473,MANOOBRA,4,FALSE))</f>
        <v>0</v>
      </c>
      <c r="F19473" s="234">
        <f t="shared" ref="F19473:F19484" si="3569">IF(D19473=0,0,C19473*E19473/D19473)</f>
        <v>0</v>
      </c>
      <c r="G19473" s="235"/>
      <c r="I19473" s="287"/>
    </row>
    <row r="19474" spans="1:9">
      <c r="A19474" s="267" t="str">
        <f t="shared" si="3566"/>
        <v/>
      </c>
      <c r="B19474" s="445" t="str">
        <f t="shared" si="3567"/>
        <v/>
      </c>
      <c r="C19474" s="199"/>
      <c r="D19474" s="473"/>
      <c r="E19474" s="256">
        <f t="shared" si="3568"/>
        <v>0</v>
      </c>
      <c r="F19474" s="234">
        <f t="shared" si="3569"/>
        <v>0</v>
      </c>
      <c r="G19474" s="236"/>
      <c r="I19474" s="287"/>
    </row>
    <row r="19475" spans="1:9">
      <c r="A19475" s="267" t="str">
        <f t="shared" si="3566"/>
        <v/>
      </c>
      <c r="B19475" s="445" t="str">
        <f t="shared" si="3567"/>
        <v/>
      </c>
      <c r="C19475" s="199"/>
      <c r="D19475" s="476"/>
      <c r="E19475" s="256">
        <f t="shared" si="3568"/>
        <v>0</v>
      </c>
      <c r="F19475" s="234">
        <f t="shared" si="3569"/>
        <v>0</v>
      </c>
      <c r="G19475" s="236"/>
      <c r="I19475" s="287"/>
    </row>
    <row r="19476" spans="1:9">
      <c r="A19476" s="267" t="str">
        <f t="shared" si="3566"/>
        <v/>
      </c>
      <c r="B19476" s="445" t="str">
        <f t="shared" si="3567"/>
        <v/>
      </c>
      <c r="C19476" s="199"/>
      <c r="D19476" s="199"/>
      <c r="E19476" s="256">
        <f t="shared" si="3568"/>
        <v>0</v>
      </c>
      <c r="F19476" s="234">
        <f t="shared" si="3569"/>
        <v>0</v>
      </c>
      <c r="G19476" s="236"/>
      <c r="I19476" s="287"/>
    </row>
    <row r="19477" spans="1:9">
      <c r="A19477" s="267" t="str">
        <f t="shared" si="3566"/>
        <v/>
      </c>
      <c r="B19477" s="445" t="str">
        <f t="shared" si="3567"/>
        <v/>
      </c>
      <c r="C19477" s="199"/>
      <c r="D19477" s="199"/>
      <c r="E19477" s="256">
        <f t="shared" si="3568"/>
        <v>0</v>
      </c>
      <c r="F19477" s="234">
        <f t="shared" si="3569"/>
        <v>0</v>
      </c>
      <c r="G19477" s="236"/>
      <c r="I19477" s="287"/>
    </row>
    <row r="19478" spans="1:9">
      <c r="A19478" s="267" t="str">
        <f t="shared" si="3566"/>
        <v/>
      </c>
      <c r="B19478" s="445" t="str">
        <f t="shared" si="3567"/>
        <v/>
      </c>
      <c r="C19478" s="199"/>
      <c r="D19478" s="199"/>
      <c r="E19478" s="256">
        <f t="shared" si="3568"/>
        <v>0</v>
      </c>
      <c r="F19478" s="234">
        <f t="shared" si="3569"/>
        <v>0</v>
      </c>
      <c r="G19478" s="236"/>
      <c r="I19478" s="287"/>
    </row>
    <row r="19479" spans="1:9">
      <c r="A19479" s="267" t="str">
        <f t="shared" si="3566"/>
        <v/>
      </c>
      <c r="B19479" s="445" t="str">
        <f t="shared" si="3567"/>
        <v/>
      </c>
      <c r="C19479" s="199"/>
      <c r="D19479" s="199"/>
      <c r="E19479" s="256">
        <f t="shared" si="3568"/>
        <v>0</v>
      </c>
      <c r="F19479" s="234">
        <f t="shared" si="3569"/>
        <v>0</v>
      </c>
      <c r="G19479" s="236"/>
      <c r="I19479" s="287"/>
    </row>
    <row r="19480" spans="1:9">
      <c r="A19480" s="267" t="str">
        <f t="shared" si="3566"/>
        <v/>
      </c>
      <c r="B19480" s="445" t="str">
        <f t="shared" si="3567"/>
        <v/>
      </c>
      <c r="C19480" s="199"/>
      <c r="D19480" s="199"/>
      <c r="E19480" s="256">
        <f t="shared" si="3568"/>
        <v>0</v>
      </c>
      <c r="F19480" s="234">
        <f t="shared" si="3569"/>
        <v>0</v>
      </c>
      <c r="G19480" s="236"/>
      <c r="I19480" s="287"/>
    </row>
    <row r="19481" spans="1:9">
      <c r="A19481" s="267" t="str">
        <f t="shared" si="3566"/>
        <v/>
      </c>
      <c r="B19481" s="445" t="str">
        <f t="shared" si="3567"/>
        <v/>
      </c>
      <c r="C19481" s="199"/>
      <c r="D19481" s="199"/>
      <c r="E19481" s="256">
        <f t="shared" si="3568"/>
        <v>0</v>
      </c>
      <c r="F19481" s="234">
        <f t="shared" si="3569"/>
        <v>0</v>
      </c>
      <c r="G19481" s="236"/>
      <c r="I19481" s="287"/>
    </row>
    <row r="19482" spans="1:9">
      <c r="A19482" s="267" t="str">
        <f t="shared" si="3566"/>
        <v/>
      </c>
      <c r="B19482" s="445" t="str">
        <f t="shared" si="3567"/>
        <v/>
      </c>
      <c r="C19482" s="199"/>
      <c r="D19482" s="199"/>
      <c r="E19482" s="256">
        <f t="shared" si="3568"/>
        <v>0</v>
      </c>
      <c r="F19482" s="234">
        <f t="shared" si="3569"/>
        <v>0</v>
      </c>
      <c r="G19482" s="236"/>
      <c r="I19482" s="287"/>
    </row>
    <row r="19483" spans="1:9">
      <c r="A19483" s="267" t="str">
        <f t="shared" si="3566"/>
        <v/>
      </c>
      <c r="B19483" s="445" t="str">
        <f t="shared" si="3567"/>
        <v/>
      </c>
      <c r="C19483" s="199"/>
      <c r="D19483" s="199"/>
      <c r="E19483" s="256">
        <f t="shared" si="3568"/>
        <v>0</v>
      </c>
      <c r="F19483" s="234">
        <f t="shared" si="3569"/>
        <v>0</v>
      </c>
      <c r="G19483" s="236"/>
      <c r="I19483" s="287"/>
    </row>
    <row r="19484" spans="1:9">
      <c r="A19484" s="267" t="str">
        <f t="shared" si="3566"/>
        <v/>
      </c>
      <c r="B19484" s="445" t="str">
        <f t="shared" si="3567"/>
        <v/>
      </c>
      <c r="C19484" s="199"/>
      <c r="D19484" s="199"/>
      <c r="E19484" s="256">
        <f t="shared" si="3568"/>
        <v>0</v>
      </c>
      <c r="F19484" s="234">
        <f t="shared" si="3569"/>
        <v>0</v>
      </c>
      <c r="G19484" s="237"/>
      <c r="I19484" s="287"/>
    </row>
    <row r="19485" spans="1:9" ht="13.5" thickBot="1">
      <c r="A19485" s="238"/>
      <c r="B19485" s="458"/>
      <c r="C19485" s="239"/>
      <c r="D19485" s="241"/>
      <c r="E19485" s="241"/>
      <c r="F19485" s="242" t="s">
        <v>83</v>
      </c>
      <c r="G19485" s="266">
        <f t="shared" ref="G19485" si="3570">ROUND(SUM(F19473:F19484),0)</f>
        <v>0</v>
      </c>
      <c r="I19485" s="328"/>
    </row>
    <row r="19486" spans="1:9" ht="13.5" thickTop="1">
      <c r="A19486" s="190" t="s">
        <v>76</v>
      </c>
      <c r="B19486" s="447"/>
      <c r="C19486" s="245"/>
      <c r="D19486" s="247"/>
      <c r="E19486" s="247"/>
      <c r="F19486" s="246"/>
      <c r="G19486" s="248"/>
      <c r="I19486" s="328"/>
    </row>
    <row r="19487" spans="1:9">
      <c r="A19487" s="249" t="s">
        <v>57</v>
      </c>
      <c r="B19487" s="457"/>
      <c r="C19487" s="250"/>
      <c r="D19487" s="319"/>
      <c r="E19487" s="252" t="s">
        <v>77</v>
      </c>
      <c r="F19487" s="253" t="s">
        <v>78</v>
      </c>
      <c r="G19487" s="268" t="s">
        <v>77</v>
      </c>
      <c r="H19487" s="224"/>
      <c r="I19487" s="327"/>
    </row>
    <row r="19488" spans="1:9">
      <c r="A19488" s="189" t="s">
        <v>87</v>
      </c>
      <c r="B19488" s="455"/>
      <c r="C19488" s="269"/>
      <c r="D19488" s="320"/>
      <c r="E19488" s="233">
        <f t="shared" ref="E19488" si="3571">SUM(G19447,G19462,G19470,G19485)</f>
        <v>0</v>
      </c>
      <c r="F19488" s="270">
        <f>A</f>
        <v>0</v>
      </c>
      <c r="G19488" s="271">
        <f t="shared" ref="G19488:G19490" si="3572">E19488*F19488</f>
        <v>0</v>
      </c>
      <c r="I19488" s="328"/>
    </row>
    <row r="19489" spans="1:16">
      <c r="A19489" s="189" t="s">
        <v>85</v>
      </c>
      <c r="B19489" s="455"/>
      <c r="C19489" s="269"/>
      <c r="D19489" s="320"/>
      <c r="E19489" s="233">
        <f t="shared" ref="E19489" si="3573">SUM(G19447,G19462,G19470,G19485)</f>
        <v>0</v>
      </c>
      <c r="F19489" s="270">
        <f>I</f>
        <v>0</v>
      </c>
      <c r="G19489" s="271">
        <f t="shared" si="3572"/>
        <v>0</v>
      </c>
      <c r="I19489" s="328"/>
    </row>
    <row r="19490" spans="1:16">
      <c r="A19490" s="189" t="s">
        <v>86</v>
      </c>
      <c r="B19490" s="455"/>
      <c r="C19490" s="269"/>
      <c r="D19490" s="320"/>
      <c r="E19490" s="233">
        <f t="shared" ref="E19490" si="3574">SUM(G19447,G19462,G19470,G19485)</f>
        <v>0</v>
      </c>
      <c r="F19490" s="270">
        <f>U</f>
        <v>0</v>
      </c>
      <c r="G19490" s="271">
        <f t="shared" si="3572"/>
        <v>0</v>
      </c>
      <c r="I19490" s="328"/>
    </row>
    <row r="19491" spans="1:16" ht="13.5" thickBot="1">
      <c r="A19491" s="238"/>
      <c r="B19491" s="458"/>
      <c r="C19491" s="239"/>
      <c r="D19491" s="241"/>
      <c r="E19491" s="241"/>
      <c r="F19491" s="272" t="s">
        <v>84</v>
      </c>
      <c r="G19491" s="266">
        <f t="shared" ref="G19491" si="3575">SUM(G19488:G19490)</f>
        <v>0</v>
      </c>
      <c r="I19491" s="328"/>
      <c r="J19491" s="299"/>
      <c r="K19491" s="300"/>
      <c r="L19491" s="300"/>
      <c r="M19491" s="300"/>
      <c r="N19491" s="300"/>
      <c r="O19491" s="300"/>
    </row>
    <row r="19492" spans="1:16" ht="14.25" thickTop="1" thickBot="1">
      <c r="A19492" s="273"/>
      <c r="B19492" s="444"/>
      <c r="C19492" s="274"/>
      <c r="D19492" s="321"/>
      <c r="E19492" s="275" t="s">
        <v>89</v>
      </c>
      <c r="F19492" s="276"/>
      <c r="G19492" s="277">
        <f t="shared" ref="G19492" si="3576">ROUND(SUM(G19447,G19462,G19470,G19485,G19491),0)</f>
        <v>0</v>
      </c>
      <c r="H19492" s="215"/>
      <c r="I19492" s="329"/>
      <c r="J19492" s="216" t="str">
        <f t="shared" ref="J19492" si="3577">B19431</f>
        <v>7.2.10</v>
      </c>
      <c r="K19492" s="278">
        <f t="shared" ref="K19492" si="3578">E19488</f>
        <v>0</v>
      </c>
      <c r="L19492" s="298">
        <f t="shared" ref="L19492" si="3579">G19488</f>
        <v>0</v>
      </c>
      <c r="M19492" s="298">
        <f t="shared" ref="M19492" si="3580">G19489</f>
        <v>0</v>
      </c>
      <c r="N19492" s="298">
        <f t="shared" ref="N19492" si="3581">G19490</f>
        <v>0</v>
      </c>
      <c r="O19492" s="303">
        <f t="shared" ref="O19492" si="3582">SUM(K19492:N19492)</f>
        <v>0</v>
      </c>
      <c r="P19492" s="298"/>
    </row>
    <row r="19493" spans="1:16" ht="13.5" thickTop="1">
      <c r="A19493" s="279" t="s">
        <v>97</v>
      </c>
      <c r="B19493" s="439"/>
      <c r="C19493" s="219"/>
      <c r="D19493" s="221"/>
      <c r="E19493" s="221"/>
      <c r="F19493" s="220"/>
      <c r="G19493" s="223"/>
      <c r="I19493" s="328"/>
      <c r="P19493" s="298"/>
    </row>
    <row r="19494" spans="1:16">
      <c r="A19494" s="279"/>
      <c r="B19494" s="454"/>
      <c r="C19494" s="280"/>
      <c r="D19494" s="322"/>
      <c r="E19494" s="221"/>
      <c r="F19494" s="220"/>
      <c r="G19494" s="281">
        <f t="shared" ref="G19494" ca="1" si="3583">TODAY()</f>
        <v>44393</v>
      </c>
      <c r="I19494" s="328"/>
      <c r="P19494" s="298"/>
    </row>
    <row r="19495" spans="1:16" ht="13.5" thickBot="1">
      <c r="A19495" s="238"/>
      <c r="B19495" s="458"/>
      <c r="C19495" s="239"/>
      <c r="D19495" s="241"/>
      <c r="E19495" s="241"/>
      <c r="F19495" s="240"/>
      <c r="G19495" s="282"/>
      <c r="I19495" s="328"/>
      <c r="P19495" s="298"/>
    </row>
    <row r="19496" spans="1:16" ht="13.5" thickTop="1">
      <c r="A19496" s="219"/>
      <c r="B19496" s="439"/>
      <c r="C19496" s="219"/>
      <c r="D19496" s="221"/>
      <c r="E19496" s="221"/>
      <c r="F19496" s="220"/>
      <c r="G19496" s="220"/>
      <c r="I19496" s="435"/>
      <c r="P19496" s="298"/>
    </row>
    <row r="19497" spans="1:16">
      <c r="A19497" s="219"/>
      <c r="B19497" s="439"/>
      <c r="C19497" s="219"/>
      <c r="D19497" s="221"/>
      <c r="E19497" s="221"/>
      <c r="F19497" s="220"/>
      <c r="G19497" s="220"/>
      <c r="I19497" s="435"/>
      <c r="P19497" s="298"/>
    </row>
    <row r="19498" spans="1:16">
      <c r="A19498" s="219"/>
      <c r="B19498" s="439"/>
      <c r="C19498" s="219"/>
      <c r="D19498" s="221"/>
      <c r="E19498" s="221"/>
      <c r="F19498" s="220"/>
      <c r="G19498" s="220"/>
      <c r="I19498" s="435"/>
      <c r="P19498" s="298"/>
    </row>
    <row r="19499" spans="1:16">
      <c r="A19499" s="200" t="s">
        <v>1083</v>
      </c>
      <c r="B19499" s="460"/>
      <c r="C19499" s="200"/>
      <c r="D19499" s="202"/>
      <c r="E19499" s="202"/>
      <c r="F19499" s="201"/>
      <c r="G19499" s="201"/>
      <c r="H19499" s="203"/>
      <c r="I19499" s="323"/>
      <c r="J19499" s="204"/>
      <c r="K19499" s="203"/>
      <c r="L19499" s="203"/>
      <c r="M19499" s="203"/>
      <c r="N19499" s="203"/>
      <c r="O19499" s="301"/>
      <c r="P19499" s="203"/>
    </row>
    <row r="19500" spans="1:16">
      <c r="A19500" s="200" t="str">
        <f>CONCATENATE('Prestaciones y AIU'!A16469," ANALISIS DE PRECIOS UNITARIOS")</f>
        <v xml:space="preserve"> ANALISIS DE PRECIOS UNITARIOS</v>
      </c>
      <c r="B19500" s="460"/>
      <c r="C19500" s="200"/>
      <c r="D19500" s="202"/>
      <c r="E19500" s="202"/>
      <c r="F19500" s="201"/>
      <c r="G19500" s="201"/>
      <c r="H19500" s="203"/>
      <c r="I19500" s="323"/>
      <c r="J19500" s="204"/>
      <c r="K19500" s="203"/>
      <c r="L19500" s="203"/>
      <c r="M19500" s="203"/>
      <c r="N19500" s="203"/>
      <c r="O19500" s="301"/>
      <c r="P19500" s="203"/>
    </row>
    <row r="19501" spans="1:16">
      <c r="A19501" s="200" t="str">
        <f>Objeto_LIC</f>
        <v>Optimización del Acueducto Rural Riochiquito del municipio de Saravena - departamento de Arauca</v>
      </c>
      <c r="B19501" s="460"/>
      <c r="C19501" s="200"/>
      <c r="D19501" s="202"/>
      <c r="E19501" s="202"/>
      <c r="F19501" s="201"/>
      <c r="G19501" s="201"/>
      <c r="H19501" s="203"/>
      <c r="I19501" s="323"/>
      <c r="J19501" s="204"/>
      <c r="K19501" s="203"/>
      <c r="L19501" s="203"/>
      <c r="M19501" s="203"/>
      <c r="N19501" s="203"/>
      <c r="O19501" s="301"/>
      <c r="P19501" s="203"/>
    </row>
    <row r="19502" spans="1:16">
      <c r="A19502" s="200"/>
      <c r="B19502" s="460"/>
      <c r="C19502" s="200"/>
      <c r="D19502" s="202"/>
      <c r="E19502" s="202"/>
      <c r="F19502" s="201"/>
      <c r="G19502" s="201"/>
      <c r="H19502" s="203"/>
      <c r="I19502" s="323"/>
      <c r="J19502" s="204"/>
      <c r="K19502" s="203"/>
      <c r="L19502" s="203"/>
      <c r="M19502" s="203"/>
      <c r="N19502" s="203"/>
      <c r="O19502" s="301"/>
      <c r="P19502" s="203"/>
    </row>
    <row r="19503" spans="1:16" ht="13.5" thickBot="1">
      <c r="A19503" s="205"/>
      <c r="B19503" s="449"/>
      <c r="C19503" s="205"/>
      <c r="D19503" s="207"/>
      <c r="E19503" s="207"/>
      <c r="F19503" s="206"/>
      <c r="G19503" s="206"/>
    </row>
    <row r="19504" spans="1:16" ht="13.5" thickTop="1">
      <c r="A19504" s="210"/>
      <c r="B19504" s="459"/>
      <c r="C19504" s="211"/>
      <c r="D19504" s="213"/>
      <c r="E19504" s="213"/>
      <c r="F19504" s="212"/>
      <c r="G19504" s="214" t="s">
        <v>1085</v>
      </c>
      <c r="H19504" s="215"/>
      <c r="I19504" s="325"/>
      <c r="J19504" s="216"/>
      <c r="K19504" s="215"/>
      <c r="L19504" s="215"/>
      <c r="M19504" s="215"/>
      <c r="N19504" s="215"/>
      <c r="O19504" s="301"/>
      <c r="P19504" s="215"/>
    </row>
    <row r="19505" spans="1:16">
      <c r="A19505" s="217" t="s">
        <v>62</v>
      </c>
      <c r="B19505" s="702">
        <f>Proponente</f>
        <v>0</v>
      </c>
      <c r="C19505" s="702"/>
      <c r="D19505" s="702"/>
      <c r="E19505" s="702"/>
      <c r="F19505" s="702"/>
      <c r="G19505" s="703"/>
    </row>
    <row r="19506" spans="1:16" ht="12.75" customHeight="1">
      <c r="A19506" s="217" t="s">
        <v>63</v>
      </c>
      <c r="B19506" s="477" t="s">
        <v>929</v>
      </c>
      <c r="C19506" s="702" t="str">
        <f>VLOOKUP(B19506,Presupuesto!$A$4:$B$442,2,FALSE)</f>
        <v>MURO EN BLOQUE N#5 - E=0.10 M.</v>
      </c>
      <c r="D19506" s="702"/>
      <c r="E19506" s="702"/>
      <c r="F19506" s="702"/>
      <c r="G19506" s="703"/>
    </row>
    <row r="19507" spans="1:16">
      <c r="A19507" s="218"/>
      <c r="B19507" s="439"/>
      <c r="C19507" s="219"/>
      <c r="D19507" s="221"/>
      <c r="E19507" s="221"/>
      <c r="F19507" s="222" t="s">
        <v>88</v>
      </c>
      <c r="G19507" s="702" t="str">
        <f>VLOOKUP(B19506,Presupuesto!$A$4:$C$442,3,FALSE)</f>
        <v>M2</v>
      </c>
      <c r="H19507" s="702"/>
      <c r="I19507" s="702"/>
      <c r="J19507" s="702"/>
      <c r="K19507" s="703"/>
    </row>
    <row r="19508" spans="1:16" ht="13.5" thickBot="1">
      <c r="A19508" s="217" t="s">
        <v>64</v>
      </c>
      <c r="B19508" s="439"/>
      <c r="C19508" s="219"/>
      <c r="D19508" s="221"/>
      <c r="E19508" s="221"/>
      <c r="F19508" s="220"/>
      <c r="G19508" s="223"/>
      <c r="I19508" s="326"/>
      <c r="J19508" s="299"/>
      <c r="K19508" s="300"/>
      <c r="L19508" s="300"/>
      <c r="M19508" s="300"/>
      <c r="N19508" s="300"/>
      <c r="O19508" s="300"/>
    </row>
    <row r="19509" spans="1:16" ht="13.5" thickTop="1">
      <c r="A19509" s="225" t="s">
        <v>57</v>
      </c>
      <c r="B19509" s="448" t="s">
        <v>65</v>
      </c>
      <c r="C19509" s="226" t="s">
        <v>66</v>
      </c>
      <c r="D19509" s="227" t="s">
        <v>74</v>
      </c>
      <c r="E19509" s="228" t="s">
        <v>100</v>
      </c>
      <c r="F19509" s="228" t="s">
        <v>79</v>
      </c>
      <c r="G19509" s="229" t="s">
        <v>70</v>
      </c>
      <c r="H19509" s="224"/>
      <c r="I19509" s="327"/>
      <c r="J19509" s="230"/>
      <c r="K19509" s="224"/>
      <c r="L19509" s="224"/>
      <c r="M19509" s="224"/>
      <c r="N19509" s="224"/>
      <c r="O19509" s="300"/>
      <c r="P19509" s="224"/>
    </row>
    <row r="19510" spans="1:16">
      <c r="A19510" s="231" t="str">
        <f t="shared" ref="A19510:A19521" si="3584">IF(I19510=0,"-",VLOOKUP(I19510,EQUIPOS,2,FALSE))</f>
        <v>-</v>
      </c>
      <c r="B19510" s="232"/>
      <c r="C19510" s="232"/>
      <c r="D19510" s="198"/>
      <c r="E19510" s="233">
        <f t="shared" ref="E19510:E19521" si="3585">IF(I19510=0,0,VLOOKUP(I19510,EQUIPOS,4,FALSE))</f>
        <v>0</v>
      </c>
      <c r="F19510" s="234">
        <f t="shared" ref="F19510:F19521" si="3586">IF(D19510=0,0,E19510/D19510)</f>
        <v>0</v>
      </c>
      <c r="G19510" s="235"/>
      <c r="I19510" s="287"/>
    </row>
    <row r="19511" spans="1:16">
      <c r="A19511" s="231" t="str">
        <f t="shared" si="3584"/>
        <v>-</v>
      </c>
      <c r="B19511" s="232"/>
      <c r="C19511" s="232"/>
      <c r="D19511" s="198"/>
      <c r="E19511" s="233">
        <f t="shared" si="3585"/>
        <v>0</v>
      </c>
      <c r="F19511" s="234">
        <f t="shared" si="3586"/>
        <v>0</v>
      </c>
      <c r="G19511" s="236"/>
      <c r="I19511" s="287"/>
    </row>
    <row r="19512" spans="1:16">
      <c r="A19512" s="231" t="str">
        <f t="shared" si="3584"/>
        <v>-</v>
      </c>
      <c r="B19512" s="232"/>
      <c r="C19512" s="232"/>
      <c r="D19512" s="198"/>
      <c r="E19512" s="233">
        <f t="shared" si="3585"/>
        <v>0</v>
      </c>
      <c r="F19512" s="234">
        <f t="shared" si="3586"/>
        <v>0</v>
      </c>
      <c r="G19512" s="236"/>
      <c r="I19512" s="287"/>
    </row>
    <row r="19513" spans="1:16">
      <c r="A19513" s="231" t="str">
        <f t="shared" si="3584"/>
        <v>-</v>
      </c>
      <c r="B19513" s="232"/>
      <c r="C19513" s="232"/>
      <c r="D19513" s="198"/>
      <c r="E19513" s="233">
        <f t="shared" si="3585"/>
        <v>0</v>
      </c>
      <c r="F19513" s="234">
        <f t="shared" si="3586"/>
        <v>0</v>
      </c>
      <c r="G19513" s="236"/>
      <c r="I19513" s="287"/>
    </row>
    <row r="19514" spans="1:16">
      <c r="A19514" s="231" t="str">
        <f t="shared" si="3584"/>
        <v>-</v>
      </c>
      <c r="B19514" s="232"/>
      <c r="C19514" s="232"/>
      <c r="D19514" s="198"/>
      <c r="E19514" s="233">
        <f t="shared" si="3585"/>
        <v>0</v>
      </c>
      <c r="F19514" s="234">
        <f t="shared" si="3586"/>
        <v>0</v>
      </c>
      <c r="G19514" s="236"/>
      <c r="I19514" s="287"/>
    </row>
    <row r="19515" spans="1:16">
      <c r="A19515" s="231" t="str">
        <f t="shared" si="3584"/>
        <v>-</v>
      </c>
      <c r="B19515" s="232"/>
      <c r="C19515" s="232"/>
      <c r="D19515" s="198"/>
      <c r="E19515" s="233">
        <f t="shared" si="3585"/>
        <v>0</v>
      </c>
      <c r="F19515" s="234">
        <f t="shared" si="3586"/>
        <v>0</v>
      </c>
      <c r="G19515" s="236"/>
      <c r="I19515" s="287"/>
    </row>
    <row r="19516" spans="1:16">
      <c r="A19516" s="231" t="str">
        <f t="shared" si="3584"/>
        <v>-</v>
      </c>
      <c r="B19516" s="232"/>
      <c r="C19516" s="232"/>
      <c r="D19516" s="198"/>
      <c r="E19516" s="233">
        <f t="shared" si="3585"/>
        <v>0</v>
      </c>
      <c r="F19516" s="234">
        <f t="shared" si="3586"/>
        <v>0</v>
      </c>
      <c r="G19516" s="236"/>
      <c r="I19516" s="287"/>
    </row>
    <row r="19517" spans="1:16">
      <c r="A19517" s="231" t="str">
        <f t="shared" si="3584"/>
        <v>-</v>
      </c>
      <c r="B19517" s="232"/>
      <c r="C19517" s="232"/>
      <c r="D19517" s="198"/>
      <c r="E19517" s="233">
        <f t="shared" si="3585"/>
        <v>0</v>
      </c>
      <c r="F19517" s="234">
        <f t="shared" si="3586"/>
        <v>0</v>
      </c>
      <c r="G19517" s="236"/>
      <c r="I19517" s="287"/>
    </row>
    <row r="19518" spans="1:16">
      <c r="A19518" s="231" t="str">
        <f t="shared" si="3584"/>
        <v>-</v>
      </c>
      <c r="B19518" s="232"/>
      <c r="C19518" s="232"/>
      <c r="D19518" s="198"/>
      <c r="E19518" s="233">
        <f t="shared" si="3585"/>
        <v>0</v>
      </c>
      <c r="F19518" s="234">
        <f t="shared" si="3586"/>
        <v>0</v>
      </c>
      <c r="G19518" s="236"/>
      <c r="I19518" s="287"/>
    </row>
    <row r="19519" spans="1:16">
      <c r="A19519" s="231" t="str">
        <f t="shared" si="3584"/>
        <v>-</v>
      </c>
      <c r="B19519" s="232"/>
      <c r="C19519" s="232"/>
      <c r="D19519" s="198"/>
      <c r="E19519" s="233">
        <f t="shared" si="3585"/>
        <v>0</v>
      </c>
      <c r="F19519" s="234">
        <f t="shared" si="3586"/>
        <v>0</v>
      </c>
      <c r="G19519" s="236"/>
      <c r="I19519" s="287"/>
    </row>
    <row r="19520" spans="1:16">
      <c r="A19520" s="231" t="str">
        <f t="shared" si="3584"/>
        <v>-</v>
      </c>
      <c r="B19520" s="232"/>
      <c r="C19520" s="232"/>
      <c r="D19520" s="198"/>
      <c r="E19520" s="233">
        <f t="shared" si="3585"/>
        <v>0</v>
      </c>
      <c r="F19520" s="234">
        <f t="shared" si="3586"/>
        <v>0</v>
      </c>
      <c r="G19520" s="236"/>
      <c r="I19520" s="287"/>
    </row>
    <row r="19521" spans="1:16">
      <c r="A19521" s="231" t="str">
        <f t="shared" si="3584"/>
        <v>-</v>
      </c>
      <c r="B19521" s="232"/>
      <c r="C19521" s="232"/>
      <c r="D19521" s="198"/>
      <c r="E19521" s="233">
        <f t="shared" si="3585"/>
        <v>0</v>
      </c>
      <c r="F19521" s="234">
        <f t="shared" si="3586"/>
        <v>0</v>
      </c>
      <c r="G19521" s="236"/>
      <c r="I19521" s="287"/>
    </row>
    <row r="19522" spans="1:16" ht="13.5" thickBot="1">
      <c r="A19522" s="238"/>
      <c r="B19522" s="458"/>
      <c r="C19522" s="239"/>
      <c r="D19522" s="241"/>
      <c r="E19522" s="241"/>
      <c r="F19522" s="242" t="s">
        <v>80</v>
      </c>
      <c r="G19522" s="243">
        <f t="shared" ref="G19522" si="3587">SUM(F19510:F19521)</f>
        <v>0</v>
      </c>
      <c r="I19522" s="328"/>
    </row>
    <row r="19523" spans="1:16" ht="13.5" thickTop="1">
      <c r="A19523" s="244" t="s">
        <v>67</v>
      </c>
      <c r="B19523" s="447"/>
      <c r="C19523" s="245"/>
      <c r="D19523" s="247"/>
      <c r="E19523" s="247"/>
      <c r="F19523" s="246"/>
      <c r="G19523" s="248"/>
      <c r="I19523" s="328"/>
    </row>
    <row r="19524" spans="1:16" ht="25.5">
      <c r="A19524" s="249" t="s">
        <v>57</v>
      </c>
      <c r="B19524" s="457"/>
      <c r="C19524" s="251" t="s">
        <v>58</v>
      </c>
      <c r="D19524" s="318" t="s">
        <v>68</v>
      </c>
      <c r="E19524" s="252" t="s">
        <v>69</v>
      </c>
      <c r="F19524" s="253" t="s">
        <v>79</v>
      </c>
      <c r="G19524" s="254" t="s">
        <v>70</v>
      </c>
      <c r="H19524" s="224"/>
      <c r="I19524" s="327"/>
      <c r="J19524" s="230"/>
      <c r="K19524" s="224"/>
      <c r="L19524" s="224"/>
      <c r="M19524" s="224"/>
      <c r="N19524" s="224"/>
      <c r="O19524" s="300"/>
      <c r="P19524" s="224"/>
    </row>
    <row r="19525" spans="1:16">
      <c r="A19525" s="700" t="str">
        <f t="shared" ref="A19525:A19536" si="3588">IF(I19525=0,"",VLOOKUP(I19525,MATERIALES,2,FALSE))</f>
        <v/>
      </c>
      <c r="B19525" s="701"/>
      <c r="C19525" s="255" t="str">
        <f t="shared" ref="C19525:C19533" si="3589">IF(I19525=0,"",VLOOKUP(I19525,MATERIALES,3,FALSE))</f>
        <v/>
      </c>
      <c r="D19525" s="198"/>
      <c r="E19525" s="256">
        <f t="shared" ref="E19525:E19536" si="3590">IF(I19525=0,0,VLOOKUP(I19525,MATERIALES,4,FALSE))</f>
        <v>0</v>
      </c>
      <c r="F19525" s="234">
        <f t="shared" ref="F19525:F19536" si="3591">D19525*E19525</f>
        <v>0</v>
      </c>
      <c r="G19525" s="235"/>
      <c r="I19525" s="287"/>
    </row>
    <row r="19526" spans="1:16">
      <c r="A19526" s="700" t="str">
        <f t="shared" si="3588"/>
        <v/>
      </c>
      <c r="B19526" s="701"/>
      <c r="C19526" s="255" t="str">
        <f t="shared" si="3589"/>
        <v/>
      </c>
      <c r="D19526" s="198"/>
      <c r="E19526" s="256">
        <f t="shared" si="3590"/>
        <v>0</v>
      </c>
      <c r="F19526" s="234">
        <f t="shared" si="3591"/>
        <v>0</v>
      </c>
      <c r="G19526" s="236"/>
      <c r="I19526" s="287"/>
    </row>
    <row r="19527" spans="1:16">
      <c r="A19527" s="700" t="str">
        <f t="shared" si="3588"/>
        <v/>
      </c>
      <c r="B19527" s="701"/>
      <c r="C19527" s="255" t="str">
        <f t="shared" si="3589"/>
        <v/>
      </c>
      <c r="D19527" s="198"/>
      <c r="E19527" s="256">
        <f t="shared" si="3590"/>
        <v>0</v>
      </c>
      <c r="F19527" s="234">
        <f t="shared" si="3591"/>
        <v>0</v>
      </c>
      <c r="G19527" s="236"/>
      <c r="I19527" s="287"/>
    </row>
    <row r="19528" spans="1:16">
      <c r="A19528" s="700" t="str">
        <f t="shared" si="3588"/>
        <v/>
      </c>
      <c r="B19528" s="701"/>
      <c r="C19528" s="255" t="str">
        <f t="shared" si="3589"/>
        <v/>
      </c>
      <c r="D19528" s="198"/>
      <c r="E19528" s="256">
        <f t="shared" si="3590"/>
        <v>0</v>
      </c>
      <c r="F19528" s="234">
        <f t="shared" si="3591"/>
        <v>0</v>
      </c>
      <c r="G19528" s="236"/>
      <c r="I19528" s="287"/>
    </row>
    <row r="19529" spans="1:16">
      <c r="A19529" s="700" t="str">
        <f t="shared" si="3588"/>
        <v/>
      </c>
      <c r="B19529" s="701"/>
      <c r="C19529" s="255" t="str">
        <f t="shared" si="3589"/>
        <v/>
      </c>
      <c r="D19529" s="198"/>
      <c r="E19529" s="256">
        <f t="shared" si="3590"/>
        <v>0</v>
      </c>
      <c r="F19529" s="234">
        <f t="shared" si="3591"/>
        <v>0</v>
      </c>
      <c r="G19529" s="236"/>
      <c r="I19529" s="287"/>
    </row>
    <row r="19530" spans="1:16">
      <c r="A19530" s="700" t="str">
        <f t="shared" si="3588"/>
        <v/>
      </c>
      <c r="B19530" s="701"/>
      <c r="C19530" s="255" t="str">
        <f t="shared" si="3589"/>
        <v/>
      </c>
      <c r="D19530" s="198"/>
      <c r="E19530" s="256">
        <f t="shared" si="3590"/>
        <v>0</v>
      </c>
      <c r="F19530" s="234">
        <f t="shared" si="3591"/>
        <v>0</v>
      </c>
      <c r="G19530" s="236"/>
      <c r="I19530" s="287"/>
    </row>
    <row r="19531" spans="1:16">
      <c r="A19531" s="700" t="str">
        <f t="shared" si="3588"/>
        <v/>
      </c>
      <c r="B19531" s="701"/>
      <c r="C19531" s="255" t="str">
        <f t="shared" si="3589"/>
        <v/>
      </c>
      <c r="D19531" s="198"/>
      <c r="E19531" s="256">
        <f t="shared" si="3590"/>
        <v>0</v>
      </c>
      <c r="F19531" s="234">
        <f t="shared" si="3591"/>
        <v>0</v>
      </c>
      <c r="G19531" s="236"/>
      <c r="I19531" s="287"/>
    </row>
    <row r="19532" spans="1:16">
      <c r="A19532" s="700" t="str">
        <f t="shared" si="3588"/>
        <v/>
      </c>
      <c r="B19532" s="701"/>
      <c r="C19532" s="255" t="str">
        <f t="shared" si="3589"/>
        <v/>
      </c>
      <c r="D19532" s="198"/>
      <c r="E19532" s="256">
        <f t="shared" si="3590"/>
        <v>0</v>
      </c>
      <c r="F19532" s="234">
        <f t="shared" si="3591"/>
        <v>0</v>
      </c>
      <c r="G19532" s="257"/>
      <c r="I19532" s="287"/>
    </row>
    <row r="19533" spans="1:16">
      <c r="A19533" s="700" t="str">
        <f t="shared" si="3588"/>
        <v/>
      </c>
      <c r="B19533" s="701"/>
      <c r="C19533" s="255" t="str">
        <f t="shared" si="3589"/>
        <v/>
      </c>
      <c r="D19533" s="198"/>
      <c r="E19533" s="256">
        <f t="shared" si="3590"/>
        <v>0</v>
      </c>
      <c r="F19533" s="234">
        <f t="shared" si="3591"/>
        <v>0</v>
      </c>
      <c r="G19533" s="236"/>
      <c r="I19533" s="287"/>
    </row>
    <row r="19534" spans="1:16">
      <c r="A19534" s="700" t="str">
        <f t="shared" si="3588"/>
        <v/>
      </c>
      <c r="B19534" s="701"/>
      <c r="C19534" s="255"/>
      <c r="D19534" s="198"/>
      <c r="E19534" s="256">
        <f t="shared" si="3590"/>
        <v>0</v>
      </c>
      <c r="F19534" s="234">
        <f t="shared" si="3591"/>
        <v>0</v>
      </c>
      <c r="G19534" s="236"/>
      <c r="I19534" s="287"/>
    </row>
    <row r="19535" spans="1:16">
      <c r="A19535" s="700" t="str">
        <f t="shared" si="3588"/>
        <v/>
      </c>
      <c r="B19535" s="701"/>
      <c r="C19535" s="255"/>
      <c r="D19535" s="198"/>
      <c r="E19535" s="256">
        <f t="shared" si="3590"/>
        <v>0</v>
      </c>
      <c r="F19535" s="234">
        <f t="shared" si="3591"/>
        <v>0</v>
      </c>
      <c r="G19535" s="236"/>
      <c r="I19535" s="287"/>
    </row>
    <row r="19536" spans="1:16">
      <c r="A19536" s="700" t="str">
        <f t="shared" si="3588"/>
        <v/>
      </c>
      <c r="B19536" s="701"/>
      <c r="C19536" s="255" t="str">
        <f t="shared" ref="C19536" si="3592">IF(I19536=0,"",VLOOKUP(I19536,MATERIALES,3,FALSE))</f>
        <v/>
      </c>
      <c r="D19536" s="198"/>
      <c r="E19536" s="256">
        <f t="shared" si="3590"/>
        <v>0</v>
      </c>
      <c r="F19536" s="234">
        <f t="shared" si="3591"/>
        <v>0</v>
      </c>
      <c r="G19536" s="237"/>
      <c r="I19536" s="287"/>
    </row>
    <row r="19537" spans="1:9" ht="13.5" thickBot="1">
      <c r="A19537" s="218"/>
      <c r="B19537" s="439"/>
      <c r="C19537" s="219"/>
      <c r="D19537" s="221"/>
      <c r="E19537" s="258"/>
      <c r="F19537" s="259" t="s">
        <v>81</v>
      </c>
      <c r="G19537" s="257">
        <f t="shared" ref="G19537" si="3593">ROUND(SUM(F19525:F19536),0)</f>
        <v>0</v>
      </c>
      <c r="I19537" s="328"/>
    </row>
    <row r="19538" spans="1:9" ht="14.25" thickTop="1" thickBot="1">
      <c r="A19538" s="260" t="s">
        <v>72</v>
      </c>
      <c r="B19538" s="446"/>
      <c r="C19538" s="261"/>
      <c r="D19538" s="263"/>
      <c r="E19538" s="263"/>
      <c r="F19538" s="262"/>
      <c r="G19538" s="264"/>
      <c r="I19538" s="328"/>
    </row>
    <row r="19539" spans="1:9" ht="26.25" thickTop="1">
      <c r="A19539" s="249" t="s">
        <v>57</v>
      </c>
      <c r="B19539" s="457"/>
      <c r="C19539" s="252" t="s">
        <v>71</v>
      </c>
      <c r="D19539" s="318" t="s">
        <v>75</v>
      </c>
      <c r="E19539" s="252" t="s">
        <v>98</v>
      </c>
      <c r="F19539" s="253" t="s">
        <v>79</v>
      </c>
      <c r="G19539" s="254" t="s">
        <v>70</v>
      </c>
      <c r="I19539" s="328"/>
    </row>
    <row r="19540" spans="1:9">
      <c r="A19540" s="700" t="str">
        <f>IF(I19540=0,"",VLOOKUP(I19540,EQUIPOS,2,FALSE))</f>
        <v/>
      </c>
      <c r="B19540" s="701"/>
      <c r="C19540" s="199"/>
      <c r="D19540" s="198"/>
      <c r="E19540" s="256">
        <f>IF(I19540=0,0,VLOOKUP(I19540,EQUIPOS,4,FALSE))</f>
        <v>0</v>
      </c>
      <c r="F19540" s="234">
        <f t="shared" ref="F19540:F19544" si="3594">C19540*D19540*E19540</f>
        <v>0</v>
      </c>
      <c r="G19540" s="235"/>
      <c r="I19540" s="287"/>
    </row>
    <row r="19541" spans="1:9">
      <c r="A19541" s="700" t="str">
        <f>IF(I19541=0,"",VLOOKUP(I19541,EQUIPOS,2,FALSE))</f>
        <v/>
      </c>
      <c r="B19541" s="701"/>
      <c r="C19541" s="199"/>
      <c r="D19541" s="198"/>
      <c r="E19541" s="256">
        <f>IF(I19541=0,0,VLOOKUP(I19541,EQUIPOS,4,FALSE))</f>
        <v>0</v>
      </c>
      <c r="F19541" s="234">
        <f t="shared" si="3594"/>
        <v>0</v>
      </c>
      <c r="G19541" s="236"/>
      <c r="I19541" s="287"/>
    </row>
    <row r="19542" spans="1:9">
      <c r="A19542" s="700" t="str">
        <f>IF(I19542=0,"",VLOOKUP(I19542,EQUIPOS,2,FALSE))</f>
        <v/>
      </c>
      <c r="B19542" s="701"/>
      <c r="C19542" s="199"/>
      <c r="D19542" s="198"/>
      <c r="E19542" s="256">
        <f>IF(I19542=0,0,VLOOKUP(I19542,EQUIPOS,4,FALSE))</f>
        <v>0</v>
      </c>
      <c r="F19542" s="234">
        <f t="shared" si="3594"/>
        <v>0</v>
      </c>
      <c r="G19542" s="236"/>
      <c r="I19542" s="287"/>
    </row>
    <row r="19543" spans="1:9">
      <c r="A19543" s="700" t="str">
        <f>IF(I19543=0,"",VLOOKUP(I19543,EQUIPOS,2,FALSE))</f>
        <v/>
      </c>
      <c r="B19543" s="701"/>
      <c r="C19543" s="199"/>
      <c r="D19543" s="198"/>
      <c r="E19543" s="256">
        <f>IF(I19543=0,0,VLOOKUP(I19543,EQUIPOS,4,FALSE))</f>
        <v>0</v>
      </c>
      <c r="F19543" s="234">
        <f t="shared" si="3594"/>
        <v>0</v>
      </c>
      <c r="G19543" s="236"/>
      <c r="I19543" s="287"/>
    </row>
    <row r="19544" spans="1:9">
      <c r="A19544" s="700" t="str">
        <f>IF(I19544=0,"",VLOOKUP(I19544,EQUIPOS,2,FALSE))</f>
        <v/>
      </c>
      <c r="B19544" s="701"/>
      <c r="C19544" s="199"/>
      <c r="D19544" s="198"/>
      <c r="E19544" s="256">
        <f>IF(I19544=0,0,VLOOKUP(I19544,EQUIPOS,4,FALSE))</f>
        <v>0</v>
      </c>
      <c r="F19544" s="234">
        <f t="shared" si="3594"/>
        <v>0</v>
      </c>
      <c r="G19544" s="237"/>
      <c r="I19544" s="287"/>
    </row>
    <row r="19545" spans="1:9" ht="13.5" thickBot="1">
      <c r="A19545" s="238"/>
      <c r="B19545" s="458"/>
      <c r="C19545" s="239"/>
      <c r="D19545" s="241"/>
      <c r="E19545" s="265"/>
      <c r="F19545" s="242" t="s">
        <v>82</v>
      </c>
      <c r="G19545" s="266">
        <f t="shared" ref="G19545" si="3595">SUM(F19540:F19544)</f>
        <v>0</v>
      </c>
      <c r="I19545" s="328"/>
    </row>
    <row r="19546" spans="1:9" ht="13.5" thickTop="1">
      <c r="A19546" s="244" t="s">
        <v>73</v>
      </c>
      <c r="B19546" s="447"/>
      <c r="C19546" s="245"/>
      <c r="D19546" s="247"/>
      <c r="E19546" s="247"/>
      <c r="F19546" s="246"/>
      <c r="G19546" s="248"/>
      <c r="I19546" s="328"/>
    </row>
    <row r="19547" spans="1:9" ht="25.5">
      <c r="A19547" s="249" t="s">
        <v>57</v>
      </c>
      <c r="B19547" s="456" t="s">
        <v>58</v>
      </c>
      <c r="C19547" s="251" t="s">
        <v>68</v>
      </c>
      <c r="D19547" s="318" t="s">
        <v>74</v>
      </c>
      <c r="E19547" s="252" t="s">
        <v>69</v>
      </c>
      <c r="F19547" s="253" t="s">
        <v>79</v>
      </c>
      <c r="G19547" s="254" t="s">
        <v>70</v>
      </c>
      <c r="H19547" s="224"/>
      <c r="I19547" s="327"/>
    </row>
    <row r="19548" spans="1:9">
      <c r="A19548" s="267" t="str">
        <f t="shared" ref="A19548:A19559" si="3596">IF(I19548=0,"",VLOOKUP(I19548,MANOOBRA,2,FALSE))</f>
        <v/>
      </c>
      <c r="B19548" s="445" t="str">
        <f t="shared" ref="B19548:B19559" si="3597">IF(I19548=0,"",VLOOKUP(I19548,MANOOBRA,3,FALSE))</f>
        <v/>
      </c>
      <c r="C19548" s="199"/>
      <c r="D19548" s="473"/>
      <c r="E19548" s="256">
        <f t="shared" ref="E19548:E19559" si="3598">IF(I19548=0,0,VLOOKUP(I19548,MANOOBRA,4,FALSE))</f>
        <v>0</v>
      </c>
      <c r="F19548" s="234">
        <f t="shared" ref="F19548:F19559" si="3599">IF(D19548=0,0,C19548*E19548/D19548)</f>
        <v>0</v>
      </c>
      <c r="G19548" s="235"/>
      <c r="I19548" s="287"/>
    </row>
    <row r="19549" spans="1:9">
      <c r="A19549" s="267" t="str">
        <f t="shared" si="3596"/>
        <v/>
      </c>
      <c r="B19549" s="445" t="str">
        <f t="shared" si="3597"/>
        <v/>
      </c>
      <c r="C19549" s="199"/>
      <c r="D19549" s="473"/>
      <c r="E19549" s="256">
        <f t="shared" si="3598"/>
        <v>0</v>
      </c>
      <c r="F19549" s="234">
        <f t="shared" si="3599"/>
        <v>0</v>
      </c>
      <c r="G19549" s="236"/>
      <c r="I19549" s="287"/>
    </row>
    <row r="19550" spans="1:9">
      <c r="A19550" s="267" t="str">
        <f t="shared" si="3596"/>
        <v/>
      </c>
      <c r="B19550" s="445" t="str">
        <f t="shared" si="3597"/>
        <v/>
      </c>
      <c r="C19550" s="199"/>
      <c r="D19550" s="476"/>
      <c r="E19550" s="256">
        <f t="shared" si="3598"/>
        <v>0</v>
      </c>
      <c r="F19550" s="234">
        <f t="shared" si="3599"/>
        <v>0</v>
      </c>
      <c r="G19550" s="236"/>
      <c r="I19550" s="287"/>
    </row>
    <row r="19551" spans="1:9">
      <c r="A19551" s="267" t="str">
        <f t="shared" si="3596"/>
        <v/>
      </c>
      <c r="B19551" s="445" t="str">
        <f t="shared" si="3597"/>
        <v/>
      </c>
      <c r="C19551" s="199"/>
      <c r="D19551" s="199"/>
      <c r="E19551" s="256">
        <f t="shared" si="3598"/>
        <v>0</v>
      </c>
      <c r="F19551" s="234">
        <f t="shared" si="3599"/>
        <v>0</v>
      </c>
      <c r="G19551" s="236"/>
      <c r="I19551" s="287"/>
    </row>
    <row r="19552" spans="1:9">
      <c r="A19552" s="267" t="str">
        <f t="shared" si="3596"/>
        <v/>
      </c>
      <c r="B19552" s="445" t="str">
        <f t="shared" si="3597"/>
        <v/>
      </c>
      <c r="C19552" s="199"/>
      <c r="D19552" s="199"/>
      <c r="E19552" s="256">
        <f t="shared" si="3598"/>
        <v>0</v>
      </c>
      <c r="F19552" s="234">
        <f t="shared" si="3599"/>
        <v>0</v>
      </c>
      <c r="G19552" s="236"/>
      <c r="I19552" s="287"/>
    </row>
    <row r="19553" spans="1:16">
      <c r="A19553" s="267" t="str">
        <f t="shared" si="3596"/>
        <v/>
      </c>
      <c r="B19553" s="445" t="str">
        <f t="shared" si="3597"/>
        <v/>
      </c>
      <c r="C19553" s="199"/>
      <c r="D19553" s="199"/>
      <c r="E19553" s="256">
        <f t="shared" si="3598"/>
        <v>0</v>
      </c>
      <c r="F19553" s="234">
        <f t="shared" si="3599"/>
        <v>0</v>
      </c>
      <c r="G19553" s="236"/>
      <c r="I19553" s="287"/>
    </row>
    <row r="19554" spans="1:16">
      <c r="A19554" s="267" t="str">
        <f t="shared" si="3596"/>
        <v/>
      </c>
      <c r="B19554" s="445" t="str">
        <f t="shared" si="3597"/>
        <v/>
      </c>
      <c r="C19554" s="199"/>
      <c r="D19554" s="199"/>
      <c r="E19554" s="256">
        <f t="shared" si="3598"/>
        <v>0</v>
      </c>
      <c r="F19554" s="234">
        <f t="shared" si="3599"/>
        <v>0</v>
      </c>
      <c r="G19554" s="236"/>
      <c r="I19554" s="287"/>
    </row>
    <row r="19555" spans="1:16">
      <c r="A19555" s="267" t="str">
        <f t="shared" si="3596"/>
        <v/>
      </c>
      <c r="B19555" s="445" t="str">
        <f t="shared" si="3597"/>
        <v/>
      </c>
      <c r="C19555" s="199"/>
      <c r="D19555" s="199"/>
      <c r="E19555" s="256">
        <f t="shared" si="3598"/>
        <v>0</v>
      </c>
      <c r="F19555" s="234">
        <f t="shared" si="3599"/>
        <v>0</v>
      </c>
      <c r="G19555" s="236"/>
      <c r="I19555" s="287"/>
    </row>
    <row r="19556" spans="1:16">
      <c r="A19556" s="267" t="str">
        <f t="shared" si="3596"/>
        <v/>
      </c>
      <c r="B19556" s="445" t="str">
        <f t="shared" si="3597"/>
        <v/>
      </c>
      <c r="C19556" s="199"/>
      <c r="D19556" s="199"/>
      <c r="E19556" s="256">
        <f t="shared" si="3598"/>
        <v>0</v>
      </c>
      <c r="F19556" s="234">
        <f t="shared" si="3599"/>
        <v>0</v>
      </c>
      <c r="G19556" s="236"/>
      <c r="I19556" s="287"/>
    </row>
    <row r="19557" spans="1:16">
      <c r="A19557" s="267" t="str">
        <f t="shared" si="3596"/>
        <v/>
      </c>
      <c r="B19557" s="445" t="str">
        <f t="shared" si="3597"/>
        <v/>
      </c>
      <c r="C19557" s="199"/>
      <c r="D19557" s="199"/>
      <c r="E19557" s="256">
        <f t="shared" si="3598"/>
        <v>0</v>
      </c>
      <c r="F19557" s="234">
        <f t="shared" si="3599"/>
        <v>0</v>
      </c>
      <c r="G19557" s="236"/>
      <c r="I19557" s="287"/>
    </row>
    <row r="19558" spans="1:16">
      <c r="A19558" s="267" t="str">
        <f t="shared" si="3596"/>
        <v/>
      </c>
      <c r="B19558" s="445" t="str">
        <f t="shared" si="3597"/>
        <v/>
      </c>
      <c r="C19558" s="199"/>
      <c r="D19558" s="199"/>
      <c r="E19558" s="256">
        <f t="shared" si="3598"/>
        <v>0</v>
      </c>
      <c r="F19558" s="234">
        <f t="shared" si="3599"/>
        <v>0</v>
      </c>
      <c r="G19558" s="236"/>
      <c r="I19558" s="287"/>
    </row>
    <row r="19559" spans="1:16">
      <c r="A19559" s="267" t="str">
        <f t="shared" si="3596"/>
        <v/>
      </c>
      <c r="B19559" s="445" t="str">
        <f t="shared" si="3597"/>
        <v/>
      </c>
      <c r="C19559" s="199"/>
      <c r="D19559" s="199"/>
      <c r="E19559" s="256">
        <f t="shared" si="3598"/>
        <v>0</v>
      </c>
      <c r="F19559" s="234">
        <f t="shared" si="3599"/>
        <v>0</v>
      </c>
      <c r="G19559" s="237"/>
      <c r="I19559" s="287"/>
    </row>
    <row r="19560" spans="1:16" ht="13.5" thickBot="1">
      <c r="A19560" s="238"/>
      <c r="B19560" s="458"/>
      <c r="C19560" s="239"/>
      <c r="D19560" s="241"/>
      <c r="E19560" s="241"/>
      <c r="F19560" s="242" t="s">
        <v>83</v>
      </c>
      <c r="G19560" s="266">
        <f t="shared" ref="G19560" si="3600">ROUND(SUM(F19548:F19559),0)</f>
        <v>0</v>
      </c>
      <c r="I19560" s="328"/>
    </row>
    <row r="19561" spans="1:16" ht="13.5" thickTop="1">
      <c r="A19561" s="190" t="s">
        <v>76</v>
      </c>
      <c r="B19561" s="447"/>
      <c r="C19561" s="245"/>
      <c r="D19561" s="247"/>
      <c r="E19561" s="247"/>
      <c r="F19561" s="246"/>
      <c r="G19561" s="248"/>
      <c r="I19561" s="328"/>
    </row>
    <row r="19562" spans="1:16">
      <c r="A19562" s="249" t="s">
        <v>57</v>
      </c>
      <c r="B19562" s="457"/>
      <c r="C19562" s="250"/>
      <c r="D19562" s="319"/>
      <c r="E19562" s="252" t="s">
        <v>77</v>
      </c>
      <c r="F19562" s="253" t="s">
        <v>78</v>
      </c>
      <c r="G19562" s="268" t="s">
        <v>77</v>
      </c>
      <c r="H19562" s="224"/>
      <c r="I19562" s="327"/>
    </row>
    <row r="19563" spans="1:16">
      <c r="A19563" s="189" t="s">
        <v>87</v>
      </c>
      <c r="B19563" s="455"/>
      <c r="C19563" s="269"/>
      <c r="D19563" s="320"/>
      <c r="E19563" s="233">
        <f t="shared" ref="E19563" si="3601">SUM(G19522,G19537,G19545,G19560)</f>
        <v>0</v>
      </c>
      <c r="F19563" s="270">
        <f>A</f>
        <v>0</v>
      </c>
      <c r="G19563" s="271">
        <f t="shared" ref="G19563:G19565" si="3602">E19563*F19563</f>
        <v>0</v>
      </c>
      <c r="I19563" s="328"/>
    </row>
    <row r="19564" spans="1:16">
      <c r="A19564" s="189" t="s">
        <v>85</v>
      </c>
      <c r="B19564" s="455"/>
      <c r="C19564" s="269"/>
      <c r="D19564" s="320"/>
      <c r="E19564" s="233">
        <f t="shared" ref="E19564" si="3603">SUM(G19522,G19537,G19545,G19560)</f>
        <v>0</v>
      </c>
      <c r="F19564" s="270">
        <f>I</f>
        <v>0</v>
      </c>
      <c r="G19564" s="271">
        <f t="shared" si="3602"/>
        <v>0</v>
      </c>
      <c r="I19564" s="328"/>
    </row>
    <row r="19565" spans="1:16">
      <c r="A19565" s="189" t="s">
        <v>86</v>
      </c>
      <c r="B19565" s="455"/>
      <c r="C19565" s="269"/>
      <c r="D19565" s="320"/>
      <c r="E19565" s="233">
        <f t="shared" ref="E19565" si="3604">SUM(G19522,G19537,G19545,G19560)</f>
        <v>0</v>
      </c>
      <c r="F19565" s="270">
        <f>U</f>
        <v>0</v>
      </c>
      <c r="G19565" s="271">
        <f t="shared" si="3602"/>
        <v>0</v>
      </c>
      <c r="I19565" s="328"/>
    </row>
    <row r="19566" spans="1:16" ht="13.5" thickBot="1">
      <c r="A19566" s="238"/>
      <c r="B19566" s="458"/>
      <c r="C19566" s="239"/>
      <c r="D19566" s="241"/>
      <c r="E19566" s="241"/>
      <c r="F19566" s="272" t="s">
        <v>84</v>
      </c>
      <c r="G19566" s="266">
        <f t="shared" ref="G19566" si="3605">SUM(G19563:G19565)</f>
        <v>0</v>
      </c>
      <c r="I19566" s="328"/>
      <c r="J19566" s="299"/>
      <c r="K19566" s="300"/>
      <c r="L19566" s="300"/>
      <c r="M19566" s="300"/>
      <c r="N19566" s="300"/>
      <c r="O19566" s="300"/>
    </row>
    <row r="19567" spans="1:16" ht="14.25" thickTop="1" thickBot="1">
      <c r="A19567" s="273"/>
      <c r="B19567" s="444"/>
      <c r="C19567" s="274"/>
      <c r="D19567" s="321"/>
      <c r="E19567" s="275" t="s">
        <v>89</v>
      </c>
      <c r="F19567" s="276"/>
      <c r="G19567" s="277">
        <f t="shared" ref="G19567" si="3606">ROUND(SUM(G19522,G19537,G19545,G19560,G19566),0)</f>
        <v>0</v>
      </c>
      <c r="H19567" s="215"/>
      <c r="I19567" s="329"/>
      <c r="J19567" s="216" t="str">
        <f t="shared" ref="J19567" si="3607">B19506</f>
        <v>7.2.11</v>
      </c>
      <c r="K19567" s="278">
        <f t="shared" ref="K19567" si="3608">E19563</f>
        <v>0</v>
      </c>
      <c r="L19567" s="298">
        <f t="shared" ref="L19567" si="3609">G19563</f>
        <v>0</v>
      </c>
      <c r="M19567" s="298">
        <f t="shared" ref="M19567" si="3610">G19564</f>
        <v>0</v>
      </c>
      <c r="N19567" s="298">
        <f t="shared" ref="N19567" si="3611">G19565</f>
        <v>0</v>
      </c>
      <c r="O19567" s="303">
        <f t="shared" ref="O19567" si="3612">SUM(K19567:N19567)</f>
        <v>0</v>
      </c>
      <c r="P19567" s="298"/>
    </row>
    <row r="19568" spans="1:16" ht="13.5" thickTop="1">
      <c r="A19568" s="279" t="s">
        <v>97</v>
      </c>
      <c r="B19568" s="439"/>
      <c r="C19568" s="219"/>
      <c r="D19568" s="221"/>
      <c r="E19568" s="221"/>
      <c r="F19568" s="220"/>
      <c r="G19568" s="223"/>
      <c r="I19568" s="328"/>
      <c r="P19568" s="298"/>
    </row>
    <row r="19569" spans="1:16">
      <c r="A19569" s="279"/>
      <c r="B19569" s="454"/>
      <c r="C19569" s="280"/>
      <c r="D19569" s="322"/>
      <c r="E19569" s="221"/>
      <c r="F19569" s="220"/>
      <c r="G19569" s="281">
        <f t="shared" ref="G19569" ca="1" si="3613">TODAY()</f>
        <v>44393</v>
      </c>
      <c r="I19569" s="328"/>
      <c r="P19569" s="298"/>
    </row>
    <row r="19570" spans="1:16" ht="13.5" thickBot="1">
      <c r="A19570" s="238"/>
      <c r="B19570" s="458"/>
      <c r="C19570" s="239"/>
      <c r="D19570" s="241"/>
      <c r="E19570" s="241"/>
      <c r="F19570" s="240"/>
      <c r="G19570" s="282"/>
      <c r="I19570" s="328"/>
      <c r="P19570" s="298"/>
    </row>
    <row r="19571" spans="1:16" ht="13.5" thickTop="1">
      <c r="A19571" s="219"/>
      <c r="B19571" s="439"/>
      <c r="C19571" s="219"/>
      <c r="D19571" s="221"/>
      <c r="E19571" s="221"/>
      <c r="F19571" s="220"/>
      <c r="G19571" s="220"/>
      <c r="I19571" s="435"/>
      <c r="P19571" s="298"/>
    </row>
    <row r="19572" spans="1:16">
      <c r="A19572" s="219"/>
      <c r="B19572" s="439"/>
      <c r="C19572" s="219"/>
      <c r="D19572" s="221"/>
      <c r="E19572" s="221"/>
      <c r="F19572" s="220"/>
      <c r="G19572" s="220"/>
      <c r="I19572" s="435"/>
      <c r="P19572" s="298"/>
    </row>
    <row r="19573" spans="1:16">
      <c r="A19573" s="219"/>
      <c r="B19573" s="439"/>
      <c r="C19573" s="219"/>
      <c r="D19573" s="221"/>
      <c r="E19573" s="221"/>
      <c r="F19573" s="220"/>
      <c r="G19573" s="220"/>
      <c r="I19573" s="435"/>
      <c r="P19573" s="298"/>
    </row>
    <row r="19574" spans="1:16">
      <c r="A19574" s="200" t="s">
        <v>1083</v>
      </c>
      <c r="B19574" s="460"/>
      <c r="C19574" s="200"/>
      <c r="D19574" s="202"/>
      <c r="E19574" s="202"/>
      <c r="F19574" s="201"/>
      <c r="G19574" s="201"/>
      <c r="H19574" s="203"/>
      <c r="I19574" s="323"/>
      <c r="J19574" s="204"/>
      <c r="K19574" s="203"/>
      <c r="L19574" s="203"/>
      <c r="M19574" s="203"/>
      <c r="N19574" s="203"/>
      <c r="O19574" s="301"/>
      <c r="P19574" s="203"/>
    </row>
    <row r="19575" spans="1:16">
      <c r="A19575" s="200" t="str">
        <f>CONCATENATE('Prestaciones y AIU'!A16544," ANALISIS DE PRECIOS UNITARIOS")</f>
        <v xml:space="preserve"> ANALISIS DE PRECIOS UNITARIOS</v>
      </c>
      <c r="B19575" s="460"/>
      <c r="C19575" s="200"/>
      <c r="D19575" s="202"/>
      <c r="E19575" s="202"/>
      <c r="F19575" s="201"/>
      <c r="G19575" s="201"/>
      <c r="H19575" s="203"/>
      <c r="I19575" s="323"/>
      <c r="J19575" s="204"/>
      <c r="K19575" s="203"/>
      <c r="L19575" s="203"/>
      <c r="M19575" s="203"/>
      <c r="N19575" s="203"/>
      <c r="O19575" s="301"/>
      <c r="P19575" s="203"/>
    </row>
    <row r="19576" spans="1:16">
      <c r="A19576" s="200" t="str">
        <f>Objeto_LIC</f>
        <v>Optimización del Acueducto Rural Riochiquito del municipio de Saravena - departamento de Arauca</v>
      </c>
      <c r="B19576" s="460"/>
      <c r="C19576" s="200"/>
      <c r="D19576" s="202"/>
      <c r="E19576" s="202"/>
      <c r="F19576" s="201"/>
      <c r="G19576" s="201"/>
      <c r="H19576" s="203"/>
      <c r="I19576" s="323"/>
      <c r="J19576" s="204"/>
      <c r="K19576" s="203"/>
      <c r="L19576" s="203"/>
      <c r="M19576" s="203"/>
      <c r="N19576" s="203"/>
      <c r="O19576" s="301"/>
      <c r="P19576" s="203"/>
    </row>
    <row r="19577" spans="1:16">
      <c r="A19577" s="200"/>
      <c r="B19577" s="460"/>
      <c r="C19577" s="200"/>
      <c r="D19577" s="202"/>
      <c r="E19577" s="202"/>
      <c r="F19577" s="201"/>
      <c r="G19577" s="201"/>
      <c r="H19577" s="203"/>
      <c r="I19577" s="323"/>
      <c r="J19577" s="204"/>
      <c r="K19577" s="203"/>
      <c r="L19577" s="203"/>
      <c r="M19577" s="203"/>
      <c r="N19577" s="203"/>
      <c r="O19577" s="301"/>
      <c r="P19577" s="203"/>
    </row>
    <row r="19578" spans="1:16" ht="13.5" thickBot="1">
      <c r="A19578" s="205"/>
      <c r="B19578" s="449"/>
      <c r="C19578" s="205"/>
      <c r="D19578" s="207"/>
      <c r="E19578" s="207"/>
      <c r="F19578" s="206"/>
      <c r="G19578" s="206"/>
    </row>
    <row r="19579" spans="1:16" ht="13.5" thickTop="1">
      <c r="A19579" s="210"/>
      <c r="B19579" s="459"/>
      <c r="C19579" s="211"/>
      <c r="D19579" s="213"/>
      <c r="E19579" s="213"/>
      <c r="F19579" s="212"/>
      <c r="G19579" s="214" t="s">
        <v>1085</v>
      </c>
      <c r="H19579" s="215"/>
      <c r="I19579" s="325"/>
      <c r="J19579" s="216"/>
      <c r="K19579" s="215"/>
      <c r="L19579" s="215"/>
      <c r="M19579" s="215"/>
      <c r="N19579" s="215"/>
      <c r="O19579" s="301"/>
      <c r="P19579" s="215"/>
    </row>
    <row r="19580" spans="1:16">
      <c r="A19580" s="217" t="s">
        <v>62</v>
      </c>
      <c r="B19580" s="702">
        <f>Proponente</f>
        <v>0</v>
      </c>
      <c r="C19580" s="702"/>
      <c r="D19580" s="702"/>
      <c r="E19580" s="702"/>
      <c r="F19580" s="702"/>
      <c r="G19580" s="703"/>
    </row>
    <row r="19581" spans="1:16" ht="12.75" customHeight="1">
      <c r="A19581" s="217" t="s">
        <v>63</v>
      </c>
      <c r="B19581" s="477" t="s">
        <v>930</v>
      </c>
      <c r="C19581" s="702" t="str">
        <f>VLOOKUP(B19581,Presupuesto!$A$4:$B$442,2,FALSE)</f>
        <v>PAÑETE LISO SOBRE MURO MORTERO  1 – 4 E=0,02 M.</v>
      </c>
      <c r="D19581" s="702"/>
      <c r="E19581" s="702"/>
      <c r="F19581" s="702"/>
      <c r="G19581" s="703"/>
    </row>
    <row r="19582" spans="1:16">
      <c r="A19582" s="218"/>
      <c r="B19582" s="439"/>
      <c r="C19582" s="219"/>
      <c r="D19582" s="221"/>
      <c r="E19582" s="221"/>
      <c r="F19582" s="222" t="s">
        <v>88</v>
      </c>
      <c r="G19582" s="702" t="str">
        <f>VLOOKUP(B19581,Presupuesto!$A$4:$C$442,3,FALSE)</f>
        <v>M2</v>
      </c>
      <c r="H19582" s="702"/>
      <c r="I19582" s="702"/>
      <c r="J19582" s="702"/>
      <c r="K19582" s="703"/>
    </row>
    <row r="19583" spans="1:16" ht="13.5" thickBot="1">
      <c r="A19583" s="217" t="s">
        <v>64</v>
      </c>
      <c r="B19583" s="439"/>
      <c r="C19583" s="219"/>
      <c r="D19583" s="221"/>
      <c r="E19583" s="221"/>
      <c r="F19583" s="220"/>
      <c r="G19583" s="223"/>
      <c r="I19583" s="326"/>
      <c r="J19583" s="299"/>
      <c r="K19583" s="300"/>
      <c r="L19583" s="300"/>
      <c r="M19583" s="300"/>
      <c r="N19583" s="300"/>
      <c r="O19583" s="300"/>
    </row>
    <row r="19584" spans="1:16" ht="13.5" thickTop="1">
      <c r="A19584" s="225" t="s">
        <v>57</v>
      </c>
      <c r="B19584" s="448" t="s">
        <v>65</v>
      </c>
      <c r="C19584" s="226" t="s">
        <v>66</v>
      </c>
      <c r="D19584" s="227" t="s">
        <v>74</v>
      </c>
      <c r="E19584" s="228" t="s">
        <v>100</v>
      </c>
      <c r="F19584" s="228" t="s">
        <v>79</v>
      </c>
      <c r="G19584" s="229" t="s">
        <v>70</v>
      </c>
      <c r="H19584" s="224"/>
      <c r="I19584" s="327"/>
      <c r="J19584" s="230"/>
      <c r="K19584" s="224"/>
      <c r="L19584" s="224"/>
      <c r="M19584" s="224"/>
      <c r="N19584" s="224"/>
      <c r="O19584" s="300"/>
      <c r="P19584" s="224"/>
    </row>
    <row r="19585" spans="1:16">
      <c r="A19585" s="231" t="str">
        <f t="shared" ref="A19585:A19596" si="3614">IF(I19585=0,"-",VLOOKUP(I19585,EQUIPOS,2,FALSE))</f>
        <v>-</v>
      </c>
      <c r="B19585" s="232"/>
      <c r="C19585" s="232"/>
      <c r="D19585" s="198"/>
      <c r="E19585" s="233">
        <f t="shared" ref="E19585:E19596" si="3615">IF(I19585=0,0,VLOOKUP(I19585,EQUIPOS,4,FALSE))</f>
        <v>0</v>
      </c>
      <c r="F19585" s="234">
        <f t="shared" ref="F19585:F19596" si="3616">IF(D19585=0,0,E19585/D19585)</f>
        <v>0</v>
      </c>
      <c r="G19585" s="235"/>
      <c r="I19585" s="287"/>
    </row>
    <row r="19586" spans="1:16">
      <c r="A19586" s="231" t="str">
        <f t="shared" si="3614"/>
        <v>-</v>
      </c>
      <c r="B19586" s="232"/>
      <c r="C19586" s="232"/>
      <c r="D19586" s="198"/>
      <c r="E19586" s="233">
        <f t="shared" si="3615"/>
        <v>0</v>
      </c>
      <c r="F19586" s="234">
        <f t="shared" si="3616"/>
        <v>0</v>
      </c>
      <c r="G19586" s="236"/>
      <c r="I19586" s="287"/>
    </row>
    <row r="19587" spans="1:16">
      <c r="A19587" s="231" t="str">
        <f t="shared" si="3614"/>
        <v>-</v>
      </c>
      <c r="B19587" s="232"/>
      <c r="C19587" s="232"/>
      <c r="D19587" s="198"/>
      <c r="E19587" s="233">
        <f t="shared" si="3615"/>
        <v>0</v>
      </c>
      <c r="F19587" s="234">
        <f t="shared" si="3616"/>
        <v>0</v>
      </c>
      <c r="G19587" s="236"/>
      <c r="I19587" s="287"/>
    </row>
    <row r="19588" spans="1:16">
      <c r="A19588" s="231" t="str">
        <f t="shared" si="3614"/>
        <v>-</v>
      </c>
      <c r="B19588" s="232"/>
      <c r="C19588" s="232"/>
      <c r="D19588" s="198"/>
      <c r="E19588" s="233">
        <f t="shared" si="3615"/>
        <v>0</v>
      </c>
      <c r="F19588" s="234">
        <f t="shared" si="3616"/>
        <v>0</v>
      </c>
      <c r="G19588" s="236"/>
      <c r="I19588" s="287"/>
    </row>
    <row r="19589" spans="1:16">
      <c r="A19589" s="231" t="str">
        <f t="shared" si="3614"/>
        <v>-</v>
      </c>
      <c r="B19589" s="232"/>
      <c r="C19589" s="232"/>
      <c r="D19589" s="198"/>
      <c r="E19589" s="233">
        <f t="shared" si="3615"/>
        <v>0</v>
      </c>
      <c r="F19589" s="234">
        <f t="shared" si="3616"/>
        <v>0</v>
      </c>
      <c r="G19589" s="236"/>
      <c r="I19589" s="287"/>
    </row>
    <row r="19590" spans="1:16">
      <c r="A19590" s="231" t="str">
        <f t="shared" si="3614"/>
        <v>-</v>
      </c>
      <c r="B19590" s="232"/>
      <c r="C19590" s="232"/>
      <c r="D19590" s="198"/>
      <c r="E19590" s="233">
        <f t="shared" si="3615"/>
        <v>0</v>
      </c>
      <c r="F19590" s="234">
        <f t="shared" si="3616"/>
        <v>0</v>
      </c>
      <c r="G19590" s="236"/>
      <c r="I19590" s="287"/>
    </row>
    <row r="19591" spans="1:16">
      <c r="A19591" s="231" t="str">
        <f t="shared" si="3614"/>
        <v>-</v>
      </c>
      <c r="B19591" s="232"/>
      <c r="C19591" s="232"/>
      <c r="D19591" s="198"/>
      <c r="E19591" s="233">
        <f t="shared" si="3615"/>
        <v>0</v>
      </c>
      <c r="F19591" s="234">
        <f t="shared" si="3616"/>
        <v>0</v>
      </c>
      <c r="G19591" s="236"/>
      <c r="I19591" s="287"/>
    </row>
    <row r="19592" spans="1:16">
      <c r="A19592" s="231" t="str">
        <f t="shared" si="3614"/>
        <v>-</v>
      </c>
      <c r="B19592" s="232"/>
      <c r="C19592" s="232"/>
      <c r="D19592" s="198"/>
      <c r="E19592" s="233">
        <f t="shared" si="3615"/>
        <v>0</v>
      </c>
      <c r="F19592" s="234">
        <f t="shared" si="3616"/>
        <v>0</v>
      </c>
      <c r="G19592" s="236"/>
      <c r="I19592" s="287"/>
    </row>
    <row r="19593" spans="1:16">
      <c r="A19593" s="231" t="str">
        <f t="shared" si="3614"/>
        <v>-</v>
      </c>
      <c r="B19593" s="232"/>
      <c r="C19593" s="232"/>
      <c r="D19593" s="198"/>
      <c r="E19593" s="233">
        <f t="shared" si="3615"/>
        <v>0</v>
      </c>
      <c r="F19593" s="234">
        <f t="shared" si="3616"/>
        <v>0</v>
      </c>
      <c r="G19593" s="236"/>
      <c r="I19593" s="287"/>
    </row>
    <row r="19594" spans="1:16">
      <c r="A19594" s="231" t="str">
        <f t="shared" si="3614"/>
        <v>-</v>
      </c>
      <c r="B19594" s="232"/>
      <c r="C19594" s="232"/>
      <c r="D19594" s="198"/>
      <c r="E19594" s="233">
        <f t="shared" si="3615"/>
        <v>0</v>
      </c>
      <c r="F19594" s="234">
        <f t="shared" si="3616"/>
        <v>0</v>
      </c>
      <c r="G19594" s="236"/>
      <c r="I19594" s="287"/>
    </row>
    <row r="19595" spans="1:16">
      <c r="A19595" s="231" t="str">
        <f t="shared" si="3614"/>
        <v>-</v>
      </c>
      <c r="B19595" s="232"/>
      <c r="C19595" s="232"/>
      <c r="D19595" s="198"/>
      <c r="E19595" s="233">
        <f t="shared" si="3615"/>
        <v>0</v>
      </c>
      <c r="F19595" s="234">
        <f t="shared" si="3616"/>
        <v>0</v>
      </c>
      <c r="G19595" s="236"/>
      <c r="I19595" s="287"/>
    </row>
    <row r="19596" spans="1:16">
      <c r="A19596" s="231" t="str">
        <f t="shared" si="3614"/>
        <v>-</v>
      </c>
      <c r="B19596" s="232"/>
      <c r="C19596" s="232"/>
      <c r="D19596" s="198"/>
      <c r="E19596" s="233">
        <f t="shared" si="3615"/>
        <v>0</v>
      </c>
      <c r="F19596" s="234">
        <f t="shared" si="3616"/>
        <v>0</v>
      </c>
      <c r="G19596" s="236"/>
      <c r="I19596" s="287"/>
    </row>
    <row r="19597" spans="1:16" ht="13.5" thickBot="1">
      <c r="A19597" s="238"/>
      <c r="B19597" s="458"/>
      <c r="C19597" s="239"/>
      <c r="D19597" s="241"/>
      <c r="E19597" s="241"/>
      <c r="F19597" s="242" t="s">
        <v>80</v>
      </c>
      <c r="G19597" s="243">
        <f t="shared" ref="G19597" si="3617">SUM(F19585:F19596)</f>
        <v>0</v>
      </c>
      <c r="I19597" s="328"/>
    </row>
    <row r="19598" spans="1:16" ht="13.5" thickTop="1">
      <c r="A19598" s="244" t="s">
        <v>67</v>
      </c>
      <c r="B19598" s="447"/>
      <c r="C19598" s="245"/>
      <c r="D19598" s="247"/>
      <c r="E19598" s="247"/>
      <c r="F19598" s="246"/>
      <c r="G19598" s="248"/>
      <c r="I19598" s="328"/>
    </row>
    <row r="19599" spans="1:16" ht="25.5">
      <c r="A19599" s="249" t="s">
        <v>57</v>
      </c>
      <c r="B19599" s="457"/>
      <c r="C19599" s="251" t="s">
        <v>58</v>
      </c>
      <c r="D19599" s="318" t="s">
        <v>68</v>
      </c>
      <c r="E19599" s="252" t="s">
        <v>69</v>
      </c>
      <c r="F19599" s="253" t="s">
        <v>79</v>
      </c>
      <c r="G19599" s="254" t="s">
        <v>70</v>
      </c>
      <c r="H19599" s="224"/>
      <c r="I19599" s="327"/>
      <c r="J19599" s="230"/>
      <c r="K19599" s="224"/>
      <c r="L19599" s="224"/>
      <c r="M19599" s="224"/>
      <c r="N19599" s="224"/>
      <c r="O19599" s="300"/>
      <c r="P19599" s="224"/>
    </row>
    <row r="19600" spans="1:16">
      <c r="A19600" s="700" t="str">
        <f t="shared" ref="A19600:A19611" si="3618">IF(I19600=0,"",VLOOKUP(I19600,MATERIALES,2,FALSE))</f>
        <v/>
      </c>
      <c r="B19600" s="701"/>
      <c r="C19600" s="255" t="str">
        <f t="shared" ref="C19600:C19608" si="3619">IF(I19600=0,"",VLOOKUP(I19600,MATERIALES,3,FALSE))</f>
        <v/>
      </c>
      <c r="D19600" s="198"/>
      <c r="E19600" s="256">
        <f t="shared" ref="E19600:E19611" si="3620">IF(I19600=0,0,VLOOKUP(I19600,MATERIALES,4,FALSE))</f>
        <v>0</v>
      </c>
      <c r="F19600" s="234">
        <f t="shared" ref="F19600:F19611" si="3621">D19600*E19600</f>
        <v>0</v>
      </c>
      <c r="G19600" s="235"/>
      <c r="I19600" s="287"/>
    </row>
    <row r="19601" spans="1:9">
      <c r="A19601" s="700" t="str">
        <f t="shared" si="3618"/>
        <v/>
      </c>
      <c r="B19601" s="701"/>
      <c r="C19601" s="255" t="str">
        <f t="shared" si="3619"/>
        <v/>
      </c>
      <c r="D19601" s="198"/>
      <c r="E19601" s="256">
        <f t="shared" si="3620"/>
        <v>0</v>
      </c>
      <c r="F19601" s="234">
        <f t="shared" si="3621"/>
        <v>0</v>
      </c>
      <c r="G19601" s="236"/>
      <c r="I19601" s="287"/>
    </row>
    <row r="19602" spans="1:9">
      <c r="A19602" s="700" t="str">
        <f t="shared" si="3618"/>
        <v/>
      </c>
      <c r="B19602" s="701"/>
      <c r="C19602" s="255" t="str">
        <f t="shared" si="3619"/>
        <v/>
      </c>
      <c r="D19602" s="198"/>
      <c r="E19602" s="256">
        <f t="shared" si="3620"/>
        <v>0</v>
      </c>
      <c r="F19602" s="234">
        <f t="shared" si="3621"/>
        <v>0</v>
      </c>
      <c r="G19602" s="236"/>
      <c r="I19602" s="287"/>
    </row>
    <row r="19603" spans="1:9">
      <c r="A19603" s="700" t="str">
        <f t="shared" si="3618"/>
        <v/>
      </c>
      <c r="B19603" s="701"/>
      <c r="C19603" s="255" t="str">
        <f t="shared" si="3619"/>
        <v/>
      </c>
      <c r="D19603" s="198"/>
      <c r="E19603" s="256">
        <f t="shared" si="3620"/>
        <v>0</v>
      </c>
      <c r="F19603" s="234">
        <f t="shared" si="3621"/>
        <v>0</v>
      </c>
      <c r="G19603" s="236"/>
      <c r="I19603" s="287"/>
    </row>
    <row r="19604" spans="1:9">
      <c r="A19604" s="700" t="str">
        <f t="shared" si="3618"/>
        <v/>
      </c>
      <c r="B19604" s="701"/>
      <c r="C19604" s="255" t="str">
        <f t="shared" si="3619"/>
        <v/>
      </c>
      <c r="D19604" s="198"/>
      <c r="E19604" s="256">
        <f t="shared" si="3620"/>
        <v>0</v>
      </c>
      <c r="F19604" s="234">
        <f t="shared" si="3621"/>
        <v>0</v>
      </c>
      <c r="G19604" s="236"/>
      <c r="I19604" s="287"/>
    </row>
    <row r="19605" spans="1:9">
      <c r="A19605" s="700" t="str">
        <f t="shared" si="3618"/>
        <v/>
      </c>
      <c r="B19605" s="701"/>
      <c r="C19605" s="255" t="str">
        <f t="shared" si="3619"/>
        <v/>
      </c>
      <c r="D19605" s="198"/>
      <c r="E19605" s="256">
        <f t="shared" si="3620"/>
        <v>0</v>
      </c>
      <c r="F19605" s="234">
        <f t="shared" si="3621"/>
        <v>0</v>
      </c>
      <c r="G19605" s="236"/>
      <c r="I19605" s="287"/>
    </row>
    <row r="19606" spans="1:9">
      <c r="A19606" s="700" t="str">
        <f t="shared" si="3618"/>
        <v/>
      </c>
      <c r="B19606" s="701"/>
      <c r="C19606" s="255" t="str">
        <f t="shared" si="3619"/>
        <v/>
      </c>
      <c r="D19606" s="198"/>
      <c r="E19606" s="256">
        <f t="shared" si="3620"/>
        <v>0</v>
      </c>
      <c r="F19606" s="234">
        <f t="shared" si="3621"/>
        <v>0</v>
      </c>
      <c r="G19606" s="236"/>
      <c r="I19606" s="287"/>
    </row>
    <row r="19607" spans="1:9">
      <c r="A19607" s="700" t="str">
        <f t="shared" si="3618"/>
        <v/>
      </c>
      <c r="B19607" s="701"/>
      <c r="C19607" s="255" t="str">
        <f t="shared" si="3619"/>
        <v/>
      </c>
      <c r="D19607" s="198"/>
      <c r="E19607" s="256">
        <f t="shared" si="3620"/>
        <v>0</v>
      </c>
      <c r="F19607" s="234">
        <f t="shared" si="3621"/>
        <v>0</v>
      </c>
      <c r="G19607" s="257"/>
      <c r="I19607" s="287"/>
    </row>
    <row r="19608" spans="1:9">
      <c r="A19608" s="700" t="str">
        <f t="shared" si="3618"/>
        <v/>
      </c>
      <c r="B19608" s="701"/>
      <c r="C19608" s="255" t="str">
        <f t="shared" si="3619"/>
        <v/>
      </c>
      <c r="D19608" s="198"/>
      <c r="E19608" s="256">
        <f t="shared" si="3620"/>
        <v>0</v>
      </c>
      <c r="F19608" s="234">
        <f t="shared" si="3621"/>
        <v>0</v>
      </c>
      <c r="G19608" s="236"/>
      <c r="I19608" s="287"/>
    </row>
    <row r="19609" spans="1:9">
      <c r="A19609" s="700" t="str">
        <f t="shared" si="3618"/>
        <v/>
      </c>
      <c r="B19609" s="701"/>
      <c r="C19609" s="255"/>
      <c r="D19609" s="198"/>
      <c r="E19609" s="256">
        <f t="shared" si="3620"/>
        <v>0</v>
      </c>
      <c r="F19609" s="234">
        <f t="shared" si="3621"/>
        <v>0</v>
      </c>
      <c r="G19609" s="236"/>
      <c r="I19609" s="287"/>
    </row>
    <row r="19610" spans="1:9">
      <c r="A19610" s="700" t="str">
        <f t="shared" si="3618"/>
        <v/>
      </c>
      <c r="B19610" s="701"/>
      <c r="C19610" s="255"/>
      <c r="D19610" s="198"/>
      <c r="E19610" s="256">
        <f t="shared" si="3620"/>
        <v>0</v>
      </c>
      <c r="F19610" s="234">
        <f t="shared" si="3621"/>
        <v>0</v>
      </c>
      <c r="G19610" s="236"/>
      <c r="I19610" s="287"/>
    </row>
    <row r="19611" spans="1:9">
      <c r="A19611" s="700" t="str">
        <f t="shared" si="3618"/>
        <v/>
      </c>
      <c r="B19611" s="701"/>
      <c r="C19611" s="255" t="str">
        <f t="shared" ref="C19611" si="3622">IF(I19611=0,"",VLOOKUP(I19611,MATERIALES,3,FALSE))</f>
        <v/>
      </c>
      <c r="D19611" s="198"/>
      <c r="E19611" s="256">
        <f t="shared" si="3620"/>
        <v>0</v>
      </c>
      <c r="F19611" s="234">
        <f t="shared" si="3621"/>
        <v>0</v>
      </c>
      <c r="G19611" s="237"/>
      <c r="I19611" s="287"/>
    </row>
    <row r="19612" spans="1:9" ht="13.5" thickBot="1">
      <c r="A19612" s="218"/>
      <c r="B19612" s="439"/>
      <c r="C19612" s="219"/>
      <c r="D19612" s="221"/>
      <c r="E19612" s="258"/>
      <c r="F19612" s="259" t="s">
        <v>81</v>
      </c>
      <c r="G19612" s="257">
        <f t="shared" ref="G19612" si="3623">ROUND(SUM(F19600:F19611),0)</f>
        <v>0</v>
      </c>
      <c r="I19612" s="328"/>
    </row>
    <row r="19613" spans="1:9" ht="14.25" thickTop="1" thickBot="1">
      <c r="A19613" s="260" t="s">
        <v>72</v>
      </c>
      <c r="B19613" s="446"/>
      <c r="C19613" s="261"/>
      <c r="D19613" s="263"/>
      <c r="E19613" s="263"/>
      <c r="F19613" s="262"/>
      <c r="G19613" s="264"/>
      <c r="I19613" s="328"/>
    </row>
    <row r="19614" spans="1:9" ht="26.25" thickTop="1">
      <c r="A19614" s="249" t="s">
        <v>57</v>
      </c>
      <c r="B19614" s="457"/>
      <c r="C19614" s="252" t="s">
        <v>71</v>
      </c>
      <c r="D19614" s="318" t="s">
        <v>75</v>
      </c>
      <c r="E19614" s="252" t="s">
        <v>98</v>
      </c>
      <c r="F19614" s="253" t="s">
        <v>79</v>
      </c>
      <c r="G19614" s="254" t="s">
        <v>70</v>
      </c>
      <c r="I19614" s="328"/>
    </row>
    <row r="19615" spans="1:9">
      <c r="A19615" s="700" t="str">
        <f>IF(I19615=0,"",VLOOKUP(I19615,EQUIPOS,2,FALSE))</f>
        <v/>
      </c>
      <c r="B19615" s="701"/>
      <c r="C19615" s="199"/>
      <c r="D19615" s="198"/>
      <c r="E19615" s="256">
        <f>IF(I19615=0,0,VLOOKUP(I19615,EQUIPOS,4,FALSE))</f>
        <v>0</v>
      </c>
      <c r="F19615" s="234">
        <f t="shared" ref="F19615:F19619" si="3624">C19615*D19615*E19615</f>
        <v>0</v>
      </c>
      <c r="G19615" s="235"/>
      <c r="I19615" s="287"/>
    </row>
    <row r="19616" spans="1:9">
      <c r="A19616" s="700" t="str">
        <f>IF(I19616=0,"",VLOOKUP(I19616,EQUIPOS,2,FALSE))</f>
        <v/>
      </c>
      <c r="B19616" s="701"/>
      <c r="C19616" s="199"/>
      <c r="D19616" s="198"/>
      <c r="E19616" s="256">
        <f>IF(I19616=0,0,VLOOKUP(I19616,EQUIPOS,4,FALSE))</f>
        <v>0</v>
      </c>
      <c r="F19616" s="234">
        <f t="shared" si="3624"/>
        <v>0</v>
      </c>
      <c r="G19616" s="236"/>
      <c r="I19616" s="287"/>
    </row>
    <row r="19617" spans="1:9">
      <c r="A19617" s="700" t="str">
        <f>IF(I19617=0,"",VLOOKUP(I19617,EQUIPOS,2,FALSE))</f>
        <v/>
      </c>
      <c r="B19617" s="701"/>
      <c r="C19617" s="199"/>
      <c r="D19617" s="198"/>
      <c r="E19617" s="256">
        <f>IF(I19617=0,0,VLOOKUP(I19617,EQUIPOS,4,FALSE))</f>
        <v>0</v>
      </c>
      <c r="F19617" s="234">
        <f t="shared" si="3624"/>
        <v>0</v>
      </c>
      <c r="G19617" s="236"/>
      <c r="I19617" s="287"/>
    </row>
    <row r="19618" spans="1:9">
      <c r="A19618" s="700" t="str">
        <f>IF(I19618=0,"",VLOOKUP(I19618,EQUIPOS,2,FALSE))</f>
        <v/>
      </c>
      <c r="B19618" s="701"/>
      <c r="C19618" s="199"/>
      <c r="D19618" s="198"/>
      <c r="E19618" s="256">
        <f>IF(I19618=0,0,VLOOKUP(I19618,EQUIPOS,4,FALSE))</f>
        <v>0</v>
      </c>
      <c r="F19618" s="234">
        <f t="shared" si="3624"/>
        <v>0</v>
      </c>
      <c r="G19618" s="236"/>
      <c r="I19618" s="287"/>
    </row>
    <row r="19619" spans="1:9">
      <c r="A19619" s="700" t="str">
        <f>IF(I19619=0,"",VLOOKUP(I19619,EQUIPOS,2,FALSE))</f>
        <v/>
      </c>
      <c r="B19619" s="701"/>
      <c r="C19619" s="199"/>
      <c r="D19619" s="198"/>
      <c r="E19619" s="256">
        <f>IF(I19619=0,0,VLOOKUP(I19619,EQUIPOS,4,FALSE))</f>
        <v>0</v>
      </c>
      <c r="F19619" s="234">
        <f t="shared" si="3624"/>
        <v>0</v>
      </c>
      <c r="G19619" s="237"/>
      <c r="I19619" s="287"/>
    </row>
    <row r="19620" spans="1:9" ht="13.5" thickBot="1">
      <c r="A19620" s="238"/>
      <c r="B19620" s="458"/>
      <c r="C19620" s="239"/>
      <c r="D19620" s="241"/>
      <c r="E19620" s="265"/>
      <c r="F19620" s="242" t="s">
        <v>82</v>
      </c>
      <c r="G19620" s="266">
        <f t="shared" ref="G19620" si="3625">SUM(F19615:F19619)</f>
        <v>0</v>
      </c>
      <c r="I19620" s="328"/>
    </row>
    <row r="19621" spans="1:9" ht="13.5" thickTop="1">
      <c r="A19621" s="244" t="s">
        <v>73</v>
      </c>
      <c r="B19621" s="447"/>
      <c r="C19621" s="245"/>
      <c r="D19621" s="247"/>
      <c r="E19621" s="247"/>
      <c r="F19621" s="246"/>
      <c r="G19621" s="248"/>
      <c r="I19621" s="328"/>
    </row>
    <row r="19622" spans="1:9" ht="25.5">
      <c r="A19622" s="249" t="s">
        <v>57</v>
      </c>
      <c r="B19622" s="456" t="s">
        <v>58</v>
      </c>
      <c r="C19622" s="251" t="s">
        <v>68</v>
      </c>
      <c r="D19622" s="318" t="s">
        <v>74</v>
      </c>
      <c r="E19622" s="252" t="s">
        <v>69</v>
      </c>
      <c r="F19622" s="253" t="s">
        <v>79</v>
      </c>
      <c r="G19622" s="254" t="s">
        <v>70</v>
      </c>
      <c r="H19622" s="224"/>
      <c r="I19622" s="327"/>
    </row>
    <row r="19623" spans="1:9">
      <c r="A19623" s="267" t="str">
        <f t="shared" ref="A19623:A19634" si="3626">IF(I19623=0,"",VLOOKUP(I19623,MANOOBRA,2,FALSE))</f>
        <v/>
      </c>
      <c r="B19623" s="445" t="str">
        <f t="shared" ref="B19623:B19634" si="3627">IF(I19623=0,"",VLOOKUP(I19623,MANOOBRA,3,FALSE))</f>
        <v/>
      </c>
      <c r="C19623" s="199"/>
      <c r="D19623" s="473"/>
      <c r="E19623" s="256">
        <f t="shared" ref="E19623:E19634" si="3628">IF(I19623=0,0,VLOOKUP(I19623,MANOOBRA,4,FALSE))</f>
        <v>0</v>
      </c>
      <c r="F19623" s="234">
        <f t="shared" ref="F19623:F19634" si="3629">IF(D19623=0,0,C19623*E19623/D19623)</f>
        <v>0</v>
      </c>
      <c r="G19623" s="235"/>
      <c r="I19623" s="287"/>
    </row>
    <row r="19624" spans="1:9">
      <c r="A19624" s="267" t="str">
        <f t="shared" si="3626"/>
        <v/>
      </c>
      <c r="B19624" s="445" t="str">
        <f t="shared" si="3627"/>
        <v/>
      </c>
      <c r="C19624" s="199"/>
      <c r="D19624" s="473"/>
      <c r="E19624" s="256">
        <f t="shared" si="3628"/>
        <v>0</v>
      </c>
      <c r="F19624" s="234">
        <f t="shared" si="3629"/>
        <v>0</v>
      </c>
      <c r="G19624" s="236"/>
      <c r="I19624" s="287"/>
    </row>
    <row r="19625" spans="1:9">
      <c r="A19625" s="267" t="str">
        <f t="shared" si="3626"/>
        <v/>
      </c>
      <c r="B19625" s="445" t="str">
        <f t="shared" si="3627"/>
        <v/>
      </c>
      <c r="C19625" s="199"/>
      <c r="D19625" s="476"/>
      <c r="E19625" s="256">
        <f t="shared" si="3628"/>
        <v>0</v>
      </c>
      <c r="F19625" s="234">
        <f t="shared" si="3629"/>
        <v>0</v>
      </c>
      <c r="G19625" s="236"/>
      <c r="I19625" s="287"/>
    </row>
    <row r="19626" spans="1:9">
      <c r="A19626" s="267" t="str">
        <f t="shared" si="3626"/>
        <v/>
      </c>
      <c r="B19626" s="445" t="str">
        <f t="shared" si="3627"/>
        <v/>
      </c>
      <c r="C19626" s="199"/>
      <c r="D19626" s="199"/>
      <c r="E19626" s="256">
        <f t="shared" si="3628"/>
        <v>0</v>
      </c>
      <c r="F19626" s="234">
        <f t="shared" si="3629"/>
        <v>0</v>
      </c>
      <c r="G19626" s="236"/>
      <c r="I19626" s="287"/>
    </row>
    <row r="19627" spans="1:9">
      <c r="A19627" s="267" t="str">
        <f t="shared" si="3626"/>
        <v/>
      </c>
      <c r="B19627" s="445" t="str">
        <f t="shared" si="3627"/>
        <v/>
      </c>
      <c r="C19627" s="199"/>
      <c r="D19627" s="199"/>
      <c r="E19627" s="256">
        <f t="shared" si="3628"/>
        <v>0</v>
      </c>
      <c r="F19627" s="234">
        <f t="shared" si="3629"/>
        <v>0</v>
      </c>
      <c r="G19627" s="236"/>
      <c r="I19627" s="287"/>
    </row>
    <row r="19628" spans="1:9">
      <c r="A19628" s="267" t="str">
        <f t="shared" si="3626"/>
        <v/>
      </c>
      <c r="B19628" s="445" t="str">
        <f t="shared" si="3627"/>
        <v/>
      </c>
      <c r="C19628" s="199"/>
      <c r="D19628" s="199"/>
      <c r="E19628" s="256">
        <f t="shared" si="3628"/>
        <v>0</v>
      </c>
      <c r="F19628" s="234">
        <f t="shared" si="3629"/>
        <v>0</v>
      </c>
      <c r="G19628" s="236"/>
      <c r="I19628" s="287"/>
    </row>
    <row r="19629" spans="1:9">
      <c r="A19629" s="267" t="str">
        <f t="shared" si="3626"/>
        <v/>
      </c>
      <c r="B19629" s="445" t="str">
        <f t="shared" si="3627"/>
        <v/>
      </c>
      <c r="C19629" s="199"/>
      <c r="D19629" s="199"/>
      <c r="E19629" s="256">
        <f t="shared" si="3628"/>
        <v>0</v>
      </c>
      <c r="F19629" s="234">
        <f t="shared" si="3629"/>
        <v>0</v>
      </c>
      <c r="G19629" s="236"/>
      <c r="I19629" s="287"/>
    </row>
    <row r="19630" spans="1:9">
      <c r="A19630" s="267" t="str">
        <f t="shared" si="3626"/>
        <v/>
      </c>
      <c r="B19630" s="445" t="str">
        <f t="shared" si="3627"/>
        <v/>
      </c>
      <c r="C19630" s="199"/>
      <c r="D19630" s="199"/>
      <c r="E19630" s="256">
        <f t="shared" si="3628"/>
        <v>0</v>
      </c>
      <c r="F19630" s="234">
        <f t="shared" si="3629"/>
        <v>0</v>
      </c>
      <c r="G19630" s="236"/>
      <c r="I19630" s="287"/>
    </row>
    <row r="19631" spans="1:9">
      <c r="A19631" s="267" t="str">
        <f t="shared" si="3626"/>
        <v/>
      </c>
      <c r="B19631" s="445" t="str">
        <f t="shared" si="3627"/>
        <v/>
      </c>
      <c r="C19631" s="199"/>
      <c r="D19631" s="199"/>
      <c r="E19631" s="256">
        <f t="shared" si="3628"/>
        <v>0</v>
      </c>
      <c r="F19631" s="234">
        <f t="shared" si="3629"/>
        <v>0</v>
      </c>
      <c r="G19631" s="236"/>
      <c r="I19631" s="287"/>
    </row>
    <row r="19632" spans="1:9">
      <c r="A19632" s="267" t="str">
        <f t="shared" si="3626"/>
        <v/>
      </c>
      <c r="B19632" s="445" t="str">
        <f t="shared" si="3627"/>
        <v/>
      </c>
      <c r="C19632" s="199"/>
      <c r="D19632" s="199"/>
      <c r="E19632" s="256">
        <f t="shared" si="3628"/>
        <v>0</v>
      </c>
      <c r="F19632" s="234">
        <f t="shared" si="3629"/>
        <v>0</v>
      </c>
      <c r="G19632" s="236"/>
      <c r="I19632" s="287"/>
    </row>
    <row r="19633" spans="1:16">
      <c r="A19633" s="267" t="str">
        <f t="shared" si="3626"/>
        <v/>
      </c>
      <c r="B19633" s="445" t="str">
        <f t="shared" si="3627"/>
        <v/>
      </c>
      <c r="C19633" s="199"/>
      <c r="D19633" s="199"/>
      <c r="E19633" s="256">
        <f t="shared" si="3628"/>
        <v>0</v>
      </c>
      <c r="F19633" s="234">
        <f t="shared" si="3629"/>
        <v>0</v>
      </c>
      <c r="G19633" s="236"/>
      <c r="I19633" s="287"/>
    </row>
    <row r="19634" spans="1:16">
      <c r="A19634" s="267" t="str">
        <f t="shared" si="3626"/>
        <v/>
      </c>
      <c r="B19634" s="445" t="str">
        <f t="shared" si="3627"/>
        <v/>
      </c>
      <c r="C19634" s="199"/>
      <c r="D19634" s="199"/>
      <c r="E19634" s="256">
        <f t="shared" si="3628"/>
        <v>0</v>
      </c>
      <c r="F19634" s="234">
        <f t="shared" si="3629"/>
        <v>0</v>
      </c>
      <c r="G19634" s="237"/>
      <c r="I19634" s="287"/>
    </row>
    <row r="19635" spans="1:16" ht="13.5" thickBot="1">
      <c r="A19635" s="238"/>
      <c r="B19635" s="458"/>
      <c r="C19635" s="239"/>
      <c r="D19635" s="241"/>
      <c r="E19635" s="241"/>
      <c r="F19635" s="242" t="s">
        <v>83</v>
      </c>
      <c r="G19635" s="266">
        <f t="shared" ref="G19635" si="3630">ROUND(SUM(F19623:F19634),0)</f>
        <v>0</v>
      </c>
      <c r="I19635" s="328"/>
    </row>
    <row r="19636" spans="1:16" ht="13.5" thickTop="1">
      <c r="A19636" s="190" t="s">
        <v>76</v>
      </c>
      <c r="B19636" s="447"/>
      <c r="C19636" s="245"/>
      <c r="D19636" s="247"/>
      <c r="E19636" s="247"/>
      <c r="F19636" s="246"/>
      <c r="G19636" s="248"/>
      <c r="I19636" s="328"/>
    </row>
    <row r="19637" spans="1:16">
      <c r="A19637" s="249" t="s">
        <v>57</v>
      </c>
      <c r="B19637" s="457"/>
      <c r="C19637" s="250"/>
      <c r="D19637" s="319"/>
      <c r="E19637" s="252" t="s">
        <v>77</v>
      </c>
      <c r="F19637" s="253" t="s">
        <v>78</v>
      </c>
      <c r="G19637" s="268" t="s">
        <v>77</v>
      </c>
      <c r="H19637" s="224"/>
      <c r="I19637" s="327"/>
    </row>
    <row r="19638" spans="1:16">
      <c r="A19638" s="189" t="s">
        <v>87</v>
      </c>
      <c r="B19638" s="455"/>
      <c r="C19638" s="269"/>
      <c r="D19638" s="320"/>
      <c r="E19638" s="233">
        <f t="shared" ref="E19638" si="3631">SUM(G19597,G19612,G19620,G19635)</f>
        <v>0</v>
      </c>
      <c r="F19638" s="270">
        <f>A</f>
        <v>0</v>
      </c>
      <c r="G19638" s="271">
        <f t="shared" ref="G19638:G19640" si="3632">E19638*F19638</f>
        <v>0</v>
      </c>
      <c r="I19638" s="328"/>
    </row>
    <row r="19639" spans="1:16">
      <c r="A19639" s="189" t="s">
        <v>85</v>
      </c>
      <c r="B19639" s="455"/>
      <c r="C19639" s="269"/>
      <c r="D19639" s="320"/>
      <c r="E19639" s="233">
        <f t="shared" ref="E19639" si="3633">SUM(G19597,G19612,G19620,G19635)</f>
        <v>0</v>
      </c>
      <c r="F19639" s="270">
        <f>I</f>
        <v>0</v>
      </c>
      <c r="G19639" s="271">
        <f t="shared" si="3632"/>
        <v>0</v>
      </c>
      <c r="I19639" s="328"/>
    </row>
    <row r="19640" spans="1:16">
      <c r="A19640" s="189" t="s">
        <v>86</v>
      </c>
      <c r="B19640" s="455"/>
      <c r="C19640" s="269"/>
      <c r="D19640" s="320"/>
      <c r="E19640" s="233">
        <f t="shared" ref="E19640" si="3634">SUM(G19597,G19612,G19620,G19635)</f>
        <v>0</v>
      </c>
      <c r="F19640" s="270">
        <f>U</f>
        <v>0</v>
      </c>
      <c r="G19640" s="271">
        <f t="shared" si="3632"/>
        <v>0</v>
      </c>
      <c r="I19640" s="328"/>
    </row>
    <row r="19641" spans="1:16" ht="13.5" thickBot="1">
      <c r="A19641" s="238"/>
      <c r="B19641" s="458"/>
      <c r="C19641" s="239"/>
      <c r="D19641" s="241"/>
      <c r="E19641" s="241"/>
      <c r="F19641" s="272" t="s">
        <v>84</v>
      </c>
      <c r="G19641" s="266">
        <f t="shared" ref="G19641" si="3635">SUM(G19638:G19640)</f>
        <v>0</v>
      </c>
      <c r="I19641" s="328"/>
      <c r="J19641" s="299"/>
      <c r="K19641" s="300"/>
      <c r="L19641" s="300"/>
      <c r="M19641" s="300"/>
      <c r="N19641" s="300"/>
      <c r="O19641" s="300"/>
    </row>
    <row r="19642" spans="1:16" ht="14.25" thickTop="1" thickBot="1">
      <c r="A19642" s="273"/>
      <c r="B19642" s="444"/>
      <c r="C19642" s="274"/>
      <c r="D19642" s="321"/>
      <c r="E19642" s="275" t="s">
        <v>89</v>
      </c>
      <c r="F19642" s="276"/>
      <c r="G19642" s="277">
        <f t="shared" ref="G19642" si="3636">ROUND(SUM(G19597,G19612,G19620,G19635,G19641),0)</f>
        <v>0</v>
      </c>
      <c r="H19642" s="215"/>
      <c r="I19642" s="329"/>
      <c r="J19642" s="216" t="str">
        <f t="shared" ref="J19642" si="3637">B19581</f>
        <v>7.2.12</v>
      </c>
      <c r="K19642" s="278">
        <f t="shared" ref="K19642" si="3638">E19638</f>
        <v>0</v>
      </c>
      <c r="L19642" s="298">
        <f t="shared" ref="L19642" si="3639">G19638</f>
        <v>0</v>
      </c>
      <c r="M19642" s="298">
        <f t="shared" ref="M19642" si="3640">G19639</f>
        <v>0</v>
      </c>
      <c r="N19642" s="298">
        <f t="shared" ref="N19642" si="3641">G19640</f>
        <v>0</v>
      </c>
      <c r="O19642" s="303">
        <f t="shared" ref="O19642" si="3642">SUM(K19642:N19642)</f>
        <v>0</v>
      </c>
      <c r="P19642" s="298"/>
    </row>
    <row r="19643" spans="1:16" ht="13.5" thickTop="1">
      <c r="A19643" s="279" t="s">
        <v>97</v>
      </c>
      <c r="B19643" s="439"/>
      <c r="C19643" s="219"/>
      <c r="D19643" s="221"/>
      <c r="E19643" s="221"/>
      <c r="F19643" s="220"/>
      <c r="G19643" s="223"/>
      <c r="I19643" s="328"/>
      <c r="P19643" s="298"/>
    </row>
    <row r="19644" spans="1:16">
      <c r="A19644" s="279"/>
      <c r="B19644" s="454"/>
      <c r="C19644" s="280"/>
      <c r="D19644" s="322"/>
      <c r="E19644" s="221"/>
      <c r="F19644" s="220"/>
      <c r="G19644" s="281">
        <f t="shared" ref="G19644" ca="1" si="3643">TODAY()</f>
        <v>44393</v>
      </c>
      <c r="I19644" s="328"/>
      <c r="P19644" s="298"/>
    </row>
    <row r="19645" spans="1:16" ht="13.5" thickBot="1">
      <c r="A19645" s="238"/>
      <c r="B19645" s="458"/>
      <c r="C19645" s="239"/>
      <c r="D19645" s="241"/>
      <c r="E19645" s="241"/>
      <c r="F19645" s="240"/>
      <c r="G19645" s="282"/>
      <c r="I19645" s="328"/>
      <c r="P19645" s="298"/>
    </row>
    <row r="19646" spans="1:16" ht="13.5" thickTop="1">
      <c r="A19646" s="219"/>
      <c r="B19646" s="439"/>
      <c r="C19646" s="219"/>
      <c r="D19646" s="221"/>
      <c r="E19646" s="221"/>
      <c r="F19646" s="220"/>
      <c r="G19646" s="220"/>
      <c r="I19646" s="435"/>
      <c r="P19646" s="298"/>
    </row>
    <row r="19647" spans="1:16">
      <c r="A19647" s="219"/>
      <c r="B19647" s="439"/>
      <c r="C19647" s="219"/>
      <c r="D19647" s="221"/>
      <c r="E19647" s="221"/>
      <c r="F19647" s="220"/>
      <c r="G19647" s="220"/>
      <c r="I19647" s="435"/>
      <c r="P19647" s="298"/>
    </row>
    <row r="19648" spans="1:16">
      <c r="A19648" s="219"/>
      <c r="B19648" s="439"/>
      <c r="C19648" s="219"/>
      <c r="D19648" s="221"/>
      <c r="E19648" s="221"/>
      <c r="F19648" s="220"/>
      <c r="G19648" s="220"/>
      <c r="I19648" s="435"/>
      <c r="P19648" s="298"/>
    </row>
    <row r="19649" spans="1:16">
      <c r="A19649" s="200" t="s">
        <v>1083</v>
      </c>
      <c r="B19649" s="460"/>
      <c r="C19649" s="200"/>
      <c r="D19649" s="202"/>
      <c r="E19649" s="202"/>
      <c r="F19649" s="201"/>
      <c r="G19649" s="201"/>
      <c r="H19649" s="203"/>
      <c r="I19649" s="323"/>
      <c r="J19649" s="204"/>
      <c r="K19649" s="203"/>
      <c r="L19649" s="203"/>
      <c r="M19649" s="203"/>
      <c r="N19649" s="203"/>
      <c r="O19649" s="301"/>
      <c r="P19649" s="203"/>
    </row>
    <row r="19650" spans="1:16">
      <c r="A19650" s="200" t="str">
        <f>CONCATENATE('Prestaciones y AIU'!A16619," ANALISIS DE PRECIOS UNITARIOS")</f>
        <v xml:space="preserve"> ANALISIS DE PRECIOS UNITARIOS</v>
      </c>
      <c r="B19650" s="460"/>
      <c r="C19650" s="200"/>
      <c r="D19650" s="202"/>
      <c r="E19650" s="202"/>
      <c r="F19650" s="201"/>
      <c r="G19650" s="201"/>
      <c r="H19650" s="203"/>
      <c r="I19650" s="323"/>
      <c r="J19650" s="204"/>
      <c r="K19650" s="203"/>
      <c r="L19650" s="203"/>
      <c r="M19650" s="203"/>
      <c r="N19650" s="203"/>
      <c r="O19650" s="301"/>
      <c r="P19650" s="203"/>
    </row>
    <row r="19651" spans="1:16">
      <c r="A19651" s="200" t="str">
        <f>Objeto_LIC</f>
        <v>Optimización del Acueducto Rural Riochiquito del municipio de Saravena - departamento de Arauca</v>
      </c>
      <c r="B19651" s="460"/>
      <c r="C19651" s="200"/>
      <c r="D19651" s="202"/>
      <c r="E19651" s="202"/>
      <c r="F19651" s="201"/>
      <c r="G19651" s="201"/>
      <c r="H19651" s="203"/>
      <c r="I19651" s="323"/>
      <c r="J19651" s="204"/>
      <c r="K19651" s="203"/>
      <c r="L19651" s="203"/>
      <c r="M19651" s="203"/>
      <c r="N19651" s="203"/>
      <c r="O19651" s="301"/>
      <c r="P19651" s="203"/>
    </row>
    <row r="19652" spans="1:16">
      <c r="A19652" s="200"/>
      <c r="B19652" s="460"/>
      <c r="C19652" s="200"/>
      <c r="D19652" s="202"/>
      <c r="E19652" s="202"/>
      <c r="F19652" s="201"/>
      <c r="G19652" s="201"/>
      <c r="H19652" s="203"/>
      <c r="I19652" s="323"/>
      <c r="J19652" s="204"/>
      <c r="K19652" s="203"/>
      <c r="L19652" s="203"/>
      <c r="M19652" s="203"/>
      <c r="N19652" s="203"/>
      <c r="O19652" s="301"/>
      <c r="P19652" s="203"/>
    </row>
    <row r="19653" spans="1:16" ht="13.5" thickBot="1">
      <c r="A19653" s="205"/>
      <c r="B19653" s="449"/>
      <c r="C19653" s="205"/>
      <c r="D19653" s="207"/>
      <c r="E19653" s="207"/>
      <c r="F19653" s="206"/>
      <c r="G19653" s="206"/>
    </row>
    <row r="19654" spans="1:16" ht="13.5" thickTop="1">
      <c r="A19654" s="210"/>
      <c r="B19654" s="459"/>
      <c r="C19654" s="211"/>
      <c r="D19654" s="213"/>
      <c r="E19654" s="213"/>
      <c r="F19654" s="212"/>
      <c r="G19654" s="214" t="s">
        <v>1085</v>
      </c>
      <c r="H19654" s="215"/>
      <c r="I19654" s="325"/>
      <c r="J19654" s="216"/>
      <c r="K19654" s="215"/>
      <c r="L19654" s="215"/>
      <c r="M19654" s="215"/>
      <c r="N19654" s="215"/>
      <c r="O19654" s="301"/>
      <c r="P19654" s="215"/>
    </row>
    <row r="19655" spans="1:16">
      <c r="A19655" s="217" t="s">
        <v>62</v>
      </c>
      <c r="B19655" s="702">
        <f>Proponente</f>
        <v>0</v>
      </c>
      <c r="C19655" s="702"/>
      <c r="D19655" s="702"/>
      <c r="E19655" s="702"/>
      <c r="F19655" s="702"/>
      <c r="G19655" s="703"/>
    </row>
    <row r="19656" spans="1:16">
      <c r="A19656" s="217" t="s">
        <v>63</v>
      </c>
      <c r="B19656" s="477" t="s">
        <v>931</v>
      </c>
      <c r="C19656" s="702" t="str">
        <f>VLOOKUP(B19656,Presupuesto!$A$4:$B$442,2,FALSE)</f>
        <v>CUBIERTA EN TEJA TERMO ACÚSTICA CON ESTRUCTURA METÁLICA</v>
      </c>
      <c r="D19656" s="702"/>
      <c r="E19656" s="702"/>
      <c r="F19656" s="702"/>
      <c r="G19656" s="703"/>
    </row>
    <row r="19657" spans="1:16">
      <c r="A19657" s="218"/>
      <c r="B19657" s="439"/>
      <c r="C19657" s="219"/>
      <c r="D19657" s="221"/>
      <c r="E19657" s="221"/>
      <c r="F19657" s="222" t="s">
        <v>88</v>
      </c>
      <c r="G19657" s="702" t="str">
        <f>VLOOKUP(B19656,Presupuesto!$A$4:$C$442,3,FALSE)</f>
        <v>M2</v>
      </c>
      <c r="H19657" s="702"/>
      <c r="I19657" s="702"/>
      <c r="J19657" s="702"/>
      <c r="K19657" s="703"/>
    </row>
    <row r="19658" spans="1:16" ht="13.5" thickBot="1">
      <c r="A19658" s="217" t="s">
        <v>64</v>
      </c>
      <c r="B19658" s="439"/>
      <c r="C19658" s="219"/>
      <c r="D19658" s="221"/>
      <c r="E19658" s="221"/>
      <c r="F19658" s="220"/>
      <c r="G19658" s="223"/>
      <c r="I19658" s="326"/>
      <c r="J19658" s="299"/>
      <c r="K19658" s="300"/>
      <c r="L19658" s="300"/>
      <c r="M19658" s="300"/>
      <c r="N19658" s="300"/>
      <c r="O19658" s="300"/>
    </row>
    <row r="19659" spans="1:16" ht="13.5" thickTop="1">
      <c r="A19659" s="225" t="s">
        <v>57</v>
      </c>
      <c r="B19659" s="448" t="s">
        <v>65</v>
      </c>
      <c r="C19659" s="226" t="s">
        <v>66</v>
      </c>
      <c r="D19659" s="227" t="s">
        <v>74</v>
      </c>
      <c r="E19659" s="228" t="s">
        <v>100</v>
      </c>
      <c r="F19659" s="228" t="s">
        <v>79</v>
      </c>
      <c r="G19659" s="229" t="s">
        <v>70</v>
      </c>
      <c r="H19659" s="224"/>
      <c r="I19659" s="327"/>
      <c r="J19659" s="230"/>
      <c r="K19659" s="224"/>
      <c r="L19659" s="224"/>
      <c r="M19659" s="224"/>
      <c r="N19659" s="224"/>
      <c r="O19659" s="300"/>
      <c r="P19659" s="224"/>
    </row>
    <row r="19660" spans="1:16">
      <c r="A19660" s="231" t="str">
        <f t="shared" ref="A19660:A19671" si="3644">IF(I19660=0,"-",VLOOKUP(I19660,EQUIPOS,2,FALSE))</f>
        <v>-</v>
      </c>
      <c r="B19660" s="232"/>
      <c r="C19660" s="232"/>
      <c r="D19660" s="198"/>
      <c r="E19660" s="233">
        <f t="shared" ref="E19660:E19671" si="3645">IF(I19660=0,0,VLOOKUP(I19660,EQUIPOS,4,FALSE))</f>
        <v>0</v>
      </c>
      <c r="F19660" s="234">
        <f t="shared" ref="F19660:F19671" si="3646">IF(D19660=0,0,E19660/D19660)</f>
        <v>0</v>
      </c>
      <c r="G19660" s="235"/>
      <c r="I19660" s="287"/>
    </row>
    <row r="19661" spans="1:16">
      <c r="A19661" s="231" t="str">
        <f t="shared" si="3644"/>
        <v>-</v>
      </c>
      <c r="B19661" s="232"/>
      <c r="C19661" s="232"/>
      <c r="D19661" s="198"/>
      <c r="E19661" s="233">
        <f t="shared" si="3645"/>
        <v>0</v>
      </c>
      <c r="F19661" s="234">
        <f t="shared" si="3646"/>
        <v>0</v>
      </c>
      <c r="G19661" s="236"/>
      <c r="I19661" s="287"/>
    </row>
    <row r="19662" spans="1:16">
      <c r="A19662" s="231" t="str">
        <f t="shared" si="3644"/>
        <v>-</v>
      </c>
      <c r="B19662" s="232"/>
      <c r="C19662" s="232"/>
      <c r="D19662" s="198"/>
      <c r="E19662" s="233">
        <f t="shared" si="3645"/>
        <v>0</v>
      </c>
      <c r="F19662" s="234">
        <f t="shared" si="3646"/>
        <v>0</v>
      </c>
      <c r="G19662" s="236"/>
      <c r="I19662" s="287"/>
    </row>
    <row r="19663" spans="1:16">
      <c r="A19663" s="231" t="str">
        <f t="shared" si="3644"/>
        <v>-</v>
      </c>
      <c r="B19663" s="232"/>
      <c r="C19663" s="232"/>
      <c r="D19663" s="198"/>
      <c r="E19663" s="233">
        <f t="shared" si="3645"/>
        <v>0</v>
      </c>
      <c r="F19663" s="234">
        <f t="shared" si="3646"/>
        <v>0</v>
      </c>
      <c r="G19663" s="236"/>
      <c r="I19663" s="287"/>
    </row>
    <row r="19664" spans="1:16">
      <c r="A19664" s="231" t="str">
        <f t="shared" si="3644"/>
        <v>-</v>
      </c>
      <c r="B19664" s="232"/>
      <c r="C19664" s="232"/>
      <c r="D19664" s="198"/>
      <c r="E19664" s="233">
        <f t="shared" si="3645"/>
        <v>0</v>
      </c>
      <c r="F19664" s="234">
        <f t="shared" si="3646"/>
        <v>0</v>
      </c>
      <c r="G19664" s="236"/>
      <c r="I19664" s="287"/>
    </row>
    <row r="19665" spans="1:16">
      <c r="A19665" s="231" t="str">
        <f t="shared" si="3644"/>
        <v>-</v>
      </c>
      <c r="B19665" s="232"/>
      <c r="C19665" s="232"/>
      <c r="D19665" s="198"/>
      <c r="E19665" s="233">
        <f t="shared" si="3645"/>
        <v>0</v>
      </c>
      <c r="F19665" s="234">
        <f t="shared" si="3646"/>
        <v>0</v>
      </c>
      <c r="G19665" s="236"/>
      <c r="I19665" s="287"/>
    </row>
    <row r="19666" spans="1:16">
      <c r="A19666" s="231" t="str">
        <f t="shared" si="3644"/>
        <v>-</v>
      </c>
      <c r="B19666" s="232"/>
      <c r="C19666" s="232"/>
      <c r="D19666" s="198"/>
      <c r="E19666" s="233">
        <f t="shared" si="3645"/>
        <v>0</v>
      </c>
      <c r="F19666" s="234">
        <f t="shared" si="3646"/>
        <v>0</v>
      </c>
      <c r="G19666" s="236"/>
      <c r="I19666" s="287"/>
    </row>
    <row r="19667" spans="1:16">
      <c r="A19667" s="231" t="str">
        <f t="shared" si="3644"/>
        <v>-</v>
      </c>
      <c r="B19667" s="232"/>
      <c r="C19667" s="232"/>
      <c r="D19667" s="198"/>
      <c r="E19667" s="233">
        <f t="shared" si="3645"/>
        <v>0</v>
      </c>
      <c r="F19667" s="234">
        <f t="shared" si="3646"/>
        <v>0</v>
      </c>
      <c r="G19667" s="236"/>
      <c r="I19667" s="287"/>
    </row>
    <row r="19668" spans="1:16">
      <c r="A19668" s="231" t="str">
        <f t="shared" si="3644"/>
        <v>-</v>
      </c>
      <c r="B19668" s="232"/>
      <c r="C19668" s="232"/>
      <c r="D19668" s="198"/>
      <c r="E19668" s="233">
        <f t="shared" si="3645"/>
        <v>0</v>
      </c>
      <c r="F19668" s="234">
        <f t="shared" si="3646"/>
        <v>0</v>
      </c>
      <c r="G19668" s="236"/>
      <c r="I19668" s="287"/>
    </row>
    <row r="19669" spans="1:16">
      <c r="A19669" s="231" t="str">
        <f t="shared" si="3644"/>
        <v>-</v>
      </c>
      <c r="B19669" s="232"/>
      <c r="C19669" s="232"/>
      <c r="D19669" s="198"/>
      <c r="E19669" s="233">
        <f t="shared" si="3645"/>
        <v>0</v>
      </c>
      <c r="F19669" s="234">
        <f t="shared" si="3646"/>
        <v>0</v>
      </c>
      <c r="G19669" s="236"/>
      <c r="I19669" s="287"/>
    </row>
    <row r="19670" spans="1:16">
      <c r="A19670" s="231" t="str">
        <f t="shared" si="3644"/>
        <v>-</v>
      </c>
      <c r="B19670" s="232"/>
      <c r="C19670" s="232"/>
      <c r="D19670" s="198"/>
      <c r="E19670" s="233">
        <f t="shared" si="3645"/>
        <v>0</v>
      </c>
      <c r="F19670" s="234">
        <f t="shared" si="3646"/>
        <v>0</v>
      </c>
      <c r="G19670" s="236"/>
      <c r="I19670" s="287"/>
    </row>
    <row r="19671" spans="1:16">
      <c r="A19671" s="231" t="str">
        <f t="shared" si="3644"/>
        <v>-</v>
      </c>
      <c r="B19671" s="232"/>
      <c r="C19671" s="232"/>
      <c r="D19671" s="198"/>
      <c r="E19671" s="233">
        <f t="shared" si="3645"/>
        <v>0</v>
      </c>
      <c r="F19671" s="234">
        <f t="shared" si="3646"/>
        <v>0</v>
      </c>
      <c r="G19671" s="236"/>
      <c r="I19671" s="287"/>
    </row>
    <row r="19672" spans="1:16" ht="13.5" thickBot="1">
      <c r="A19672" s="238"/>
      <c r="B19672" s="458"/>
      <c r="C19672" s="239"/>
      <c r="D19672" s="241"/>
      <c r="E19672" s="241"/>
      <c r="F19672" s="242" t="s">
        <v>80</v>
      </c>
      <c r="G19672" s="243">
        <f t="shared" ref="G19672" si="3647">SUM(F19660:F19671)</f>
        <v>0</v>
      </c>
      <c r="I19672" s="328"/>
    </row>
    <row r="19673" spans="1:16" ht="13.5" thickTop="1">
      <c r="A19673" s="244" t="s">
        <v>67</v>
      </c>
      <c r="B19673" s="447"/>
      <c r="C19673" s="245"/>
      <c r="D19673" s="247"/>
      <c r="E19673" s="247"/>
      <c r="F19673" s="246"/>
      <c r="G19673" s="248"/>
      <c r="I19673" s="328"/>
    </row>
    <row r="19674" spans="1:16" ht="25.5">
      <c r="A19674" s="249" t="s">
        <v>57</v>
      </c>
      <c r="B19674" s="457"/>
      <c r="C19674" s="251" t="s">
        <v>58</v>
      </c>
      <c r="D19674" s="318" t="s">
        <v>68</v>
      </c>
      <c r="E19674" s="252" t="s">
        <v>69</v>
      </c>
      <c r="F19674" s="253" t="s">
        <v>79</v>
      </c>
      <c r="G19674" s="254" t="s">
        <v>70</v>
      </c>
      <c r="H19674" s="224"/>
      <c r="I19674" s="327"/>
      <c r="J19674" s="230"/>
      <c r="K19674" s="224"/>
      <c r="L19674" s="224"/>
      <c r="M19674" s="224"/>
      <c r="N19674" s="224"/>
      <c r="O19674" s="300"/>
      <c r="P19674" s="224"/>
    </row>
    <row r="19675" spans="1:16">
      <c r="A19675" s="700" t="str">
        <f t="shared" ref="A19675:A19686" si="3648">IF(I19675=0,"",VLOOKUP(I19675,MATERIALES,2,FALSE))</f>
        <v/>
      </c>
      <c r="B19675" s="701"/>
      <c r="C19675" s="255" t="str">
        <f t="shared" ref="C19675:C19683" si="3649">IF(I19675=0,"",VLOOKUP(I19675,MATERIALES,3,FALSE))</f>
        <v/>
      </c>
      <c r="D19675" s="198"/>
      <c r="E19675" s="256">
        <f t="shared" ref="E19675:E19686" si="3650">IF(I19675=0,0,VLOOKUP(I19675,MATERIALES,4,FALSE))</f>
        <v>0</v>
      </c>
      <c r="F19675" s="234">
        <f t="shared" ref="F19675:F19686" si="3651">D19675*E19675</f>
        <v>0</v>
      </c>
      <c r="G19675" s="235"/>
      <c r="I19675" s="287"/>
    </row>
    <row r="19676" spans="1:16">
      <c r="A19676" s="700" t="str">
        <f t="shared" si="3648"/>
        <v/>
      </c>
      <c r="B19676" s="701"/>
      <c r="C19676" s="255" t="str">
        <f t="shared" si="3649"/>
        <v/>
      </c>
      <c r="D19676" s="198"/>
      <c r="E19676" s="256">
        <f t="shared" si="3650"/>
        <v>0</v>
      </c>
      <c r="F19676" s="234">
        <f t="shared" si="3651"/>
        <v>0</v>
      </c>
      <c r="G19676" s="236"/>
      <c r="I19676" s="287"/>
    </row>
    <row r="19677" spans="1:16">
      <c r="A19677" s="700" t="str">
        <f t="shared" si="3648"/>
        <v/>
      </c>
      <c r="B19677" s="701"/>
      <c r="C19677" s="255" t="str">
        <f t="shared" si="3649"/>
        <v/>
      </c>
      <c r="D19677" s="198"/>
      <c r="E19677" s="256">
        <f t="shared" si="3650"/>
        <v>0</v>
      </c>
      <c r="F19677" s="234">
        <f t="shared" si="3651"/>
        <v>0</v>
      </c>
      <c r="G19677" s="236"/>
      <c r="I19677" s="287"/>
    </row>
    <row r="19678" spans="1:16">
      <c r="A19678" s="700" t="str">
        <f t="shared" si="3648"/>
        <v/>
      </c>
      <c r="B19678" s="701"/>
      <c r="C19678" s="255" t="str">
        <f t="shared" si="3649"/>
        <v/>
      </c>
      <c r="D19678" s="198"/>
      <c r="E19678" s="256">
        <f t="shared" si="3650"/>
        <v>0</v>
      </c>
      <c r="F19678" s="234">
        <f t="shared" si="3651"/>
        <v>0</v>
      </c>
      <c r="G19678" s="236"/>
      <c r="I19678" s="287"/>
    </row>
    <row r="19679" spans="1:16">
      <c r="A19679" s="700" t="str">
        <f t="shared" si="3648"/>
        <v/>
      </c>
      <c r="B19679" s="701"/>
      <c r="C19679" s="255" t="str">
        <f t="shared" si="3649"/>
        <v/>
      </c>
      <c r="D19679" s="198"/>
      <c r="E19679" s="256">
        <f t="shared" si="3650"/>
        <v>0</v>
      </c>
      <c r="F19679" s="234">
        <f t="shared" si="3651"/>
        <v>0</v>
      </c>
      <c r="G19679" s="236"/>
      <c r="I19679" s="287"/>
    </row>
    <row r="19680" spans="1:16">
      <c r="A19680" s="700" t="str">
        <f t="shared" si="3648"/>
        <v/>
      </c>
      <c r="B19680" s="701"/>
      <c r="C19680" s="255" t="str">
        <f t="shared" si="3649"/>
        <v/>
      </c>
      <c r="D19680" s="198"/>
      <c r="E19680" s="256">
        <f t="shared" si="3650"/>
        <v>0</v>
      </c>
      <c r="F19680" s="234">
        <f t="shared" si="3651"/>
        <v>0</v>
      </c>
      <c r="G19680" s="236"/>
      <c r="I19680" s="287"/>
    </row>
    <row r="19681" spans="1:9">
      <c r="A19681" s="700" t="str">
        <f t="shared" si="3648"/>
        <v/>
      </c>
      <c r="B19681" s="701"/>
      <c r="C19681" s="255" t="str">
        <f t="shared" si="3649"/>
        <v/>
      </c>
      <c r="D19681" s="198"/>
      <c r="E19681" s="256">
        <f t="shared" si="3650"/>
        <v>0</v>
      </c>
      <c r="F19681" s="234">
        <f t="shared" si="3651"/>
        <v>0</v>
      </c>
      <c r="G19681" s="236"/>
      <c r="I19681" s="287"/>
    </row>
    <row r="19682" spans="1:9">
      <c r="A19682" s="700" t="str">
        <f t="shared" si="3648"/>
        <v/>
      </c>
      <c r="B19682" s="701"/>
      <c r="C19682" s="255" t="str">
        <f t="shared" si="3649"/>
        <v/>
      </c>
      <c r="D19682" s="198"/>
      <c r="E19682" s="256">
        <f t="shared" si="3650"/>
        <v>0</v>
      </c>
      <c r="F19682" s="234">
        <f t="shared" si="3651"/>
        <v>0</v>
      </c>
      <c r="G19682" s="257"/>
      <c r="I19682" s="287"/>
    </row>
    <row r="19683" spans="1:9">
      <c r="A19683" s="700" t="str">
        <f t="shared" si="3648"/>
        <v/>
      </c>
      <c r="B19683" s="701"/>
      <c r="C19683" s="255" t="str">
        <f t="shared" si="3649"/>
        <v/>
      </c>
      <c r="D19683" s="198"/>
      <c r="E19683" s="256">
        <f t="shared" si="3650"/>
        <v>0</v>
      </c>
      <c r="F19683" s="234">
        <f t="shared" si="3651"/>
        <v>0</v>
      </c>
      <c r="G19683" s="236"/>
      <c r="I19683" s="287"/>
    </row>
    <row r="19684" spans="1:9">
      <c r="A19684" s="700" t="str">
        <f t="shared" si="3648"/>
        <v/>
      </c>
      <c r="B19684" s="701"/>
      <c r="C19684" s="255"/>
      <c r="D19684" s="198"/>
      <c r="E19684" s="256">
        <f t="shared" si="3650"/>
        <v>0</v>
      </c>
      <c r="F19684" s="234">
        <f t="shared" si="3651"/>
        <v>0</v>
      </c>
      <c r="G19684" s="236"/>
      <c r="I19684" s="287"/>
    </row>
    <row r="19685" spans="1:9">
      <c r="A19685" s="700" t="str">
        <f t="shared" si="3648"/>
        <v/>
      </c>
      <c r="B19685" s="701"/>
      <c r="C19685" s="255"/>
      <c r="D19685" s="198"/>
      <c r="E19685" s="256">
        <f t="shared" si="3650"/>
        <v>0</v>
      </c>
      <c r="F19685" s="234">
        <f t="shared" si="3651"/>
        <v>0</v>
      </c>
      <c r="G19685" s="236"/>
      <c r="I19685" s="287"/>
    </row>
    <row r="19686" spans="1:9">
      <c r="A19686" s="700" t="str">
        <f t="shared" si="3648"/>
        <v/>
      </c>
      <c r="B19686" s="701"/>
      <c r="C19686" s="255" t="str">
        <f t="shared" ref="C19686" si="3652">IF(I19686=0,"",VLOOKUP(I19686,MATERIALES,3,FALSE))</f>
        <v/>
      </c>
      <c r="D19686" s="198"/>
      <c r="E19686" s="256">
        <f t="shared" si="3650"/>
        <v>0</v>
      </c>
      <c r="F19686" s="234">
        <f t="shared" si="3651"/>
        <v>0</v>
      </c>
      <c r="G19686" s="237"/>
      <c r="I19686" s="287"/>
    </row>
    <row r="19687" spans="1:9" ht="13.5" thickBot="1">
      <c r="A19687" s="218"/>
      <c r="B19687" s="439"/>
      <c r="C19687" s="219"/>
      <c r="D19687" s="221"/>
      <c r="E19687" s="258"/>
      <c r="F19687" s="259" t="s">
        <v>81</v>
      </c>
      <c r="G19687" s="257">
        <f t="shared" ref="G19687" si="3653">ROUND(SUM(F19675:F19686),0)</f>
        <v>0</v>
      </c>
      <c r="I19687" s="328"/>
    </row>
    <row r="19688" spans="1:9" ht="14.25" thickTop="1" thickBot="1">
      <c r="A19688" s="260" t="s">
        <v>72</v>
      </c>
      <c r="B19688" s="446"/>
      <c r="C19688" s="261"/>
      <c r="D19688" s="263"/>
      <c r="E19688" s="263"/>
      <c r="F19688" s="262"/>
      <c r="G19688" s="264"/>
      <c r="I19688" s="328"/>
    </row>
    <row r="19689" spans="1:9" ht="26.25" thickTop="1">
      <c r="A19689" s="249" t="s">
        <v>57</v>
      </c>
      <c r="B19689" s="457"/>
      <c r="C19689" s="252" t="s">
        <v>71</v>
      </c>
      <c r="D19689" s="318" t="s">
        <v>75</v>
      </c>
      <c r="E19689" s="252" t="s">
        <v>98</v>
      </c>
      <c r="F19689" s="253" t="s">
        <v>79</v>
      </c>
      <c r="G19689" s="254" t="s">
        <v>70</v>
      </c>
      <c r="I19689" s="328"/>
    </row>
    <row r="19690" spans="1:9">
      <c r="A19690" s="700" t="str">
        <f>IF(I19690=0,"",VLOOKUP(I19690,EQUIPOS,2,FALSE))</f>
        <v/>
      </c>
      <c r="B19690" s="701"/>
      <c r="C19690" s="199"/>
      <c r="D19690" s="198"/>
      <c r="E19690" s="256">
        <f>IF(I19690=0,0,VLOOKUP(I19690,EQUIPOS,4,FALSE))</f>
        <v>0</v>
      </c>
      <c r="F19690" s="234">
        <f t="shared" ref="F19690:F19694" si="3654">C19690*D19690*E19690</f>
        <v>0</v>
      </c>
      <c r="G19690" s="235"/>
      <c r="I19690" s="287"/>
    </row>
    <row r="19691" spans="1:9">
      <c r="A19691" s="700" t="str">
        <f>IF(I19691=0,"",VLOOKUP(I19691,EQUIPOS,2,FALSE))</f>
        <v/>
      </c>
      <c r="B19691" s="701"/>
      <c r="C19691" s="199"/>
      <c r="D19691" s="198"/>
      <c r="E19691" s="256">
        <f>IF(I19691=0,0,VLOOKUP(I19691,EQUIPOS,4,FALSE))</f>
        <v>0</v>
      </c>
      <c r="F19691" s="234">
        <f t="shared" si="3654"/>
        <v>0</v>
      </c>
      <c r="G19691" s="236"/>
      <c r="I19691" s="287"/>
    </row>
    <row r="19692" spans="1:9">
      <c r="A19692" s="700" t="str">
        <f>IF(I19692=0,"",VLOOKUP(I19692,EQUIPOS,2,FALSE))</f>
        <v/>
      </c>
      <c r="B19692" s="701"/>
      <c r="C19692" s="199"/>
      <c r="D19692" s="198"/>
      <c r="E19692" s="256">
        <f>IF(I19692=0,0,VLOOKUP(I19692,EQUIPOS,4,FALSE))</f>
        <v>0</v>
      </c>
      <c r="F19692" s="234">
        <f t="shared" si="3654"/>
        <v>0</v>
      </c>
      <c r="G19692" s="236"/>
      <c r="I19692" s="287"/>
    </row>
    <row r="19693" spans="1:9">
      <c r="A19693" s="700" t="str">
        <f>IF(I19693=0,"",VLOOKUP(I19693,EQUIPOS,2,FALSE))</f>
        <v/>
      </c>
      <c r="B19693" s="701"/>
      <c r="C19693" s="199"/>
      <c r="D19693" s="198"/>
      <c r="E19693" s="256">
        <f>IF(I19693=0,0,VLOOKUP(I19693,EQUIPOS,4,FALSE))</f>
        <v>0</v>
      </c>
      <c r="F19693" s="234">
        <f t="shared" si="3654"/>
        <v>0</v>
      </c>
      <c r="G19693" s="236"/>
      <c r="I19693" s="287"/>
    </row>
    <row r="19694" spans="1:9">
      <c r="A19694" s="700" t="str">
        <f>IF(I19694=0,"",VLOOKUP(I19694,EQUIPOS,2,FALSE))</f>
        <v/>
      </c>
      <c r="B19694" s="701"/>
      <c r="C19694" s="199"/>
      <c r="D19694" s="198"/>
      <c r="E19694" s="256">
        <f>IF(I19694=0,0,VLOOKUP(I19694,EQUIPOS,4,FALSE))</f>
        <v>0</v>
      </c>
      <c r="F19694" s="234">
        <f t="shared" si="3654"/>
        <v>0</v>
      </c>
      <c r="G19694" s="237"/>
      <c r="I19694" s="287"/>
    </row>
    <row r="19695" spans="1:9" ht="13.5" thickBot="1">
      <c r="A19695" s="238"/>
      <c r="B19695" s="458"/>
      <c r="C19695" s="239"/>
      <c r="D19695" s="241"/>
      <c r="E19695" s="265"/>
      <c r="F19695" s="242" t="s">
        <v>82</v>
      </c>
      <c r="G19695" s="266">
        <f t="shared" ref="G19695" si="3655">SUM(F19690:F19694)</f>
        <v>0</v>
      </c>
      <c r="I19695" s="328"/>
    </row>
    <row r="19696" spans="1:9" ht="13.5" thickTop="1">
      <c r="A19696" s="244" t="s">
        <v>73</v>
      </c>
      <c r="B19696" s="447"/>
      <c r="C19696" s="245"/>
      <c r="D19696" s="247"/>
      <c r="E19696" s="247"/>
      <c r="F19696" s="246"/>
      <c r="G19696" s="248"/>
      <c r="I19696" s="328"/>
    </row>
    <row r="19697" spans="1:9" ht="25.5">
      <c r="A19697" s="249" t="s">
        <v>57</v>
      </c>
      <c r="B19697" s="456" t="s">
        <v>58</v>
      </c>
      <c r="C19697" s="251" t="s">
        <v>68</v>
      </c>
      <c r="D19697" s="318" t="s">
        <v>74</v>
      </c>
      <c r="E19697" s="252" t="s">
        <v>69</v>
      </c>
      <c r="F19697" s="253" t="s">
        <v>79</v>
      </c>
      <c r="G19697" s="254" t="s">
        <v>70</v>
      </c>
      <c r="H19697" s="224"/>
      <c r="I19697" s="327"/>
    </row>
    <row r="19698" spans="1:9">
      <c r="A19698" s="267" t="str">
        <f t="shared" ref="A19698:A19709" si="3656">IF(I19698=0,"",VLOOKUP(I19698,MANOOBRA,2,FALSE))</f>
        <v/>
      </c>
      <c r="B19698" s="445" t="str">
        <f t="shared" ref="B19698:B19709" si="3657">IF(I19698=0,"",VLOOKUP(I19698,MANOOBRA,3,FALSE))</f>
        <v/>
      </c>
      <c r="C19698" s="199"/>
      <c r="D19698" s="473"/>
      <c r="E19698" s="256">
        <f t="shared" ref="E19698:E19709" si="3658">IF(I19698=0,0,VLOOKUP(I19698,MANOOBRA,4,FALSE))</f>
        <v>0</v>
      </c>
      <c r="F19698" s="234">
        <f t="shared" ref="F19698:F19709" si="3659">IF(D19698=0,0,C19698*E19698/D19698)</f>
        <v>0</v>
      </c>
      <c r="G19698" s="235"/>
      <c r="I19698" s="287"/>
    </row>
    <row r="19699" spans="1:9">
      <c r="A19699" s="267" t="str">
        <f t="shared" si="3656"/>
        <v/>
      </c>
      <c r="B19699" s="445" t="str">
        <f t="shared" si="3657"/>
        <v/>
      </c>
      <c r="C19699" s="199"/>
      <c r="D19699" s="473"/>
      <c r="E19699" s="256">
        <f t="shared" si="3658"/>
        <v>0</v>
      </c>
      <c r="F19699" s="234">
        <f t="shared" si="3659"/>
        <v>0</v>
      </c>
      <c r="G19699" s="236"/>
      <c r="I19699" s="287"/>
    </row>
    <row r="19700" spans="1:9">
      <c r="A19700" s="267" t="str">
        <f t="shared" si="3656"/>
        <v/>
      </c>
      <c r="B19700" s="445" t="str">
        <f t="shared" si="3657"/>
        <v/>
      </c>
      <c r="C19700" s="199"/>
      <c r="D19700" s="476"/>
      <c r="E19700" s="256">
        <f t="shared" si="3658"/>
        <v>0</v>
      </c>
      <c r="F19700" s="234">
        <f t="shared" si="3659"/>
        <v>0</v>
      </c>
      <c r="G19700" s="236"/>
      <c r="I19700" s="287"/>
    </row>
    <row r="19701" spans="1:9">
      <c r="A19701" s="267" t="str">
        <f t="shared" si="3656"/>
        <v/>
      </c>
      <c r="B19701" s="445" t="str">
        <f t="shared" si="3657"/>
        <v/>
      </c>
      <c r="C19701" s="199"/>
      <c r="D19701" s="199"/>
      <c r="E19701" s="256">
        <f t="shared" si="3658"/>
        <v>0</v>
      </c>
      <c r="F19701" s="234">
        <f t="shared" si="3659"/>
        <v>0</v>
      </c>
      <c r="G19701" s="236"/>
      <c r="I19701" s="287"/>
    </row>
    <row r="19702" spans="1:9">
      <c r="A19702" s="267" t="str">
        <f t="shared" si="3656"/>
        <v/>
      </c>
      <c r="B19702" s="445" t="str">
        <f t="shared" si="3657"/>
        <v/>
      </c>
      <c r="C19702" s="199"/>
      <c r="D19702" s="199"/>
      <c r="E19702" s="256">
        <f t="shared" si="3658"/>
        <v>0</v>
      </c>
      <c r="F19702" s="234">
        <f t="shared" si="3659"/>
        <v>0</v>
      </c>
      <c r="G19702" s="236"/>
      <c r="I19702" s="287"/>
    </row>
    <row r="19703" spans="1:9">
      <c r="A19703" s="267" t="str">
        <f t="shared" si="3656"/>
        <v/>
      </c>
      <c r="B19703" s="445" t="str">
        <f t="shared" si="3657"/>
        <v/>
      </c>
      <c r="C19703" s="199"/>
      <c r="D19703" s="199"/>
      <c r="E19703" s="256">
        <f t="shared" si="3658"/>
        <v>0</v>
      </c>
      <c r="F19703" s="234">
        <f t="shared" si="3659"/>
        <v>0</v>
      </c>
      <c r="G19703" s="236"/>
      <c r="I19703" s="287"/>
    </row>
    <row r="19704" spans="1:9">
      <c r="A19704" s="267" t="str">
        <f t="shared" si="3656"/>
        <v/>
      </c>
      <c r="B19704" s="445" t="str">
        <f t="shared" si="3657"/>
        <v/>
      </c>
      <c r="C19704" s="199"/>
      <c r="D19704" s="199"/>
      <c r="E19704" s="256">
        <f t="shared" si="3658"/>
        <v>0</v>
      </c>
      <c r="F19704" s="234">
        <f t="shared" si="3659"/>
        <v>0</v>
      </c>
      <c r="G19704" s="236"/>
      <c r="I19704" s="287"/>
    </row>
    <row r="19705" spans="1:9">
      <c r="A19705" s="267" t="str">
        <f t="shared" si="3656"/>
        <v/>
      </c>
      <c r="B19705" s="445" t="str">
        <f t="shared" si="3657"/>
        <v/>
      </c>
      <c r="C19705" s="199"/>
      <c r="D19705" s="199"/>
      <c r="E19705" s="256">
        <f t="shared" si="3658"/>
        <v>0</v>
      </c>
      <c r="F19705" s="234">
        <f t="shared" si="3659"/>
        <v>0</v>
      </c>
      <c r="G19705" s="236"/>
      <c r="I19705" s="287"/>
    </row>
    <row r="19706" spans="1:9">
      <c r="A19706" s="267" t="str">
        <f t="shared" si="3656"/>
        <v/>
      </c>
      <c r="B19706" s="445" t="str">
        <f t="shared" si="3657"/>
        <v/>
      </c>
      <c r="C19706" s="199"/>
      <c r="D19706" s="199"/>
      <c r="E19706" s="256">
        <f t="shared" si="3658"/>
        <v>0</v>
      </c>
      <c r="F19706" s="234">
        <f t="shared" si="3659"/>
        <v>0</v>
      </c>
      <c r="G19706" s="236"/>
      <c r="I19706" s="287"/>
    </row>
    <row r="19707" spans="1:9">
      <c r="A19707" s="267" t="str">
        <f t="shared" si="3656"/>
        <v/>
      </c>
      <c r="B19707" s="445" t="str">
        <f t="shared" si="3657"/>
        <v/>
      </c>
      <c r="C19707" s="199"/>
      <c r="D19707" s="199"/>
      <c r="E19707" s="256">
        <f t="shared" si="3658"/>
        <v>0</v>
      </c>
      <c r="F19707" s="234">
        <f t="shared" si="3659"/>
        <v>0</v>
      </c>
      <c r="G19707" s="236"/>
      <c r="I19707" s="287"/>
    </row>
    <row r="19708" spans="1:9">
      <c r="A19708" s="267" t="str">
        <f t="shared" si="3656"/>
        <v/>
      </c>
      <c r="B19708" s="445" t="str">
        <f t="shared" si="3657"/>
        <v/>
      </c>
      <c r="C19708" s="199"/>
      <c r="D19708" s="199"/>
      <c r="E19708" s="256">
        <f t="shared" si="3658"/>
        <v>0</v>
      </c>
      <c r="F19708" s="234">
        <f t="shared" si="3659"/>
        <v>0</v>
      </c>
      <c r="G19708" s="236"/>
      <c r="I19708" s="287"/>
    </row>
    <row r="19709" spans="1:9">
      <c r="A19709" s="267" t="str">
        <f t="shared" si="3656"/>
        <v/>
      </c>
      <c r="B19709" s="445" t="str">
        <f t="shared" si="3657"/>
        <v/>
      </c>
      <c r="C19709" s="199"/>
      <c r="D19709" s="199"/>
      <c r="E19709" s="256">
        <f t="shared" si="3658"/>
        <v>0</v>
      </c>
      <c r="F19709" s="234">
        <f t="shared" si="3659"/>
        <v>0</v>
      </c>
      <c r="G19709" s="237"/>
      <c r="I19709" s="287"/>
    </row>
    <row r="19710" spans="1:9" ht="13.5" thickBot="1">
      <c r="A19710" s="238"/>
      <c r="B19710" s="458"/>
      <c r="C19710" s="239"/>
      <c r="D19710" s="241"/>
      <c r="E19710" s="241"/>
      <c r="F19710" s="242" t="s">
        <v>83</v>
      </c>
      <c r="G19710" s="266">
        <f t="shared" ref="G19710" si="3660">ROUND(SUM(F19698:F19709),0)</f>
        <v>0</v>
      </c>
      <c r="I19710" s="328"/>
    </row>
    <row r="19711" spans="1:9" ht="13.5" thickTop="1">
      <c r="A19711" s="190" t="s">
        <v>76</v>
      </c>
      <c r="B19711" s="447"/>
      <c r="C19711" s="245"/>
      <c r="D19711" s="247"/>
      <c r="E19711" s="247"/>
      <c r="F19711" s="246"/>
      <c r="G19711" s="248"/>
      <c r="I19711" s="328"/>
    </row>
    <row r="19712" spans="1:9">
      <c r="A19712" s="249" t="s">
        <v>57</v>
      </c>
      <c r="B19712" s="457"/>
      <c r="C19712" s="250"/>
      <c r="D19712" s="319"/>
      <c r="E19712" s="252" t="s">
        <v>77</v>
      </c>
      <c r="F19712" s="253" t="s">
        <v>78</v>
      </c>
      <c r="G19712" s="268" t="s">
        <v>77</v>
      </c>
      <c r="H19712" s="224"/>
      <c r="I19712" s="327"/>
    </row>
    <row r="19713" spans="1:16">
      <c r="A19713" s="189" t="s">
        <v>87</v>
      </c>
      <c r="B19713" s="455"/>
      <c r="C19713" s="269"/>
      <c r="D19713" s="320"/>
      <c r="E19713" s="233">
        <f t="shared" ref="E19713" si="3661">SUM(G19672,G19687,G19695,G19710)</f>
        <v>0</v>
      </c>
      <c r="F19713" s="270">
        <f>A</f>
        <v>0</v>
      </c>
      <c r="G19713" s="271">
        <f t="shared" ref="G19713:G19715" si="3662">E19713*F19713</f>
        <v>0</v>
      </c>
      <c r="I19713" s="328"/>
    </row>
    <row r="19714" spans="1:16">
      <c r="A19714" s="189" t="s">
        <v>85</v>
      </c>
      <c r="B19714" s="455"/>
      <c r="C19714" s="269"/>
      <c r="D19714" s="320"/>
      <c r="E19714" s="233">
        <f t="shared" ref="E19714" si="3663">SUM(G19672,G19687,G19695,G19710)</f>
        <v>0</v>
      </c>
      <c r="F19714" s="270">
        <f>I</f>
        <v>0</v>
      </c>
      <c r="G19714" s="271">
        <f t="shared" si="3662"/>
        <v>0</v>
      </c>
      <c r="I19714" s="328"/>
    </row>
    <row r="19715" spans="1:16">
      <c r="A19715" s="189" t="s">
        <v>86</v>
      </c>
      <c r="B19715" s="455"/>
      <c r="C19715" s="269"/>
      <c r="D19715" s="320"/>
      <c r="E19715" s="233">
        <f t="shared" ref="E19715" si="3664">SUM(G19672,G19687,G19695,G19710)</f>
        <v>0</v>
      </c>
      <c r="F19715" s="270">
        <f>U</f>
        <v>0</v>
      </c>
      <c r="G19715" s="271">
        <f t="shared" si="3662"/>
        <v>0</v>
      </c>
      <c r="I19715" s="328"/>
    </row>
    <row r="19716" spans="1:16" ht="13.5" thickBot="1">
      <c r="A19716" s="238"/>
      <c r="B19716" s="458"/>
      <c r="C19716" s="239"/>
      <c r="D19716" s="241"/>
      <c r="E19716" s="241"/>
      <c r="F19716" s="272" t="s">
        <v>84</v>
      </c>
      <c r="G19716" s="266">
        <f t="shared" ref="G19716" si="3665">SUM(G19713:G19715)</f>
        <v>0</v>
      </c>
      <c r="I19716" s="328"/>
      <c r="J19716" s="299"/>
      <c r="K19716" s="300"/>
      <c r="L19716" s="300"/>
      <c r="M19716" s="300"/>
      <c r="N19716" s="300"/>
      <c r="O19716" s="300"/>
    </row>
    <row r="19717" spans="1:16" ht="14.25" thickTop="1" thickBot="1">
      <c r="A19717" s="273"/>
      <c r="B19717" s="444"/>
      <c r="C19717" s="274"/>
      <c r="D19717" s="321"/>
      <c r="E19717" s="275" t="s">
        <v>89</v>
      </c>
      <c r="F19717" s="276"/>
      <c r="G19717" s="277">
        <f t="shared" ref="G19717" si="3666">ROUND(SUM(G19672,G19687,G19695,G19710,G19716),0)</f>
        <v>0</v>
      </c>
      <c r="H19717" s="215"/>
      <c r="I19717" s="329"/>
      <c r="J19717" s="216" t="str">
        <f t="shared" ref="J19717" si="3667">B19656</f>
        <v>7.2.13</v>
      </c>
      <c r="K19717" s="278">
        <f t="shared" ref="K19717" si="3668">E19713</f>
        <v>0</v>
      </c>
      <c r="L19717" s="298">
        <f t="shared" ref="L19717" si="3669">G19713</f>
        <v>0</v>
      </c>
      <c r="M19717" s="298">
        <f t="shared" ref="M19717" si="3670">G19714</f>
        <v>0</v>
      </c>
      <c r="N19717" s="298">
        <f t="shared" ref="N19717" si="3671">G19715</f>
        <v>0</v>
      </c>
      <c r="O19717" s="303">
        <f t="shared" ref="O19717" si="3672">SUM(K19717:N19717)</f>
        <v>0</v>
      </c>
      <c r="P19717" s="298"/>
    </row>
    <row r="19718" spans="1:16" ht="13.5" thickTop="1">
      <c r="A19718" s="279" t="s">
        <v>97</v>
      </c>
      <c r="B19718" s="439"/>
      <c r="C19718" s="219"/>
      <c r="D19718" s="221"/>
      <c r="E19718" s="221"/>
      <c r="F19718" s="220"/>
      <c r="G19718" s="223"/>
      <c r="I19718" s="328"/>
      <c r="P19718" s="298"/>
    </row>
    <row r="19719" spans="1:16">
      <c r="A19719" s="279"/>
      <c r="B19719" s="454"/>
      <c r="C19719" s="280"/>
      <c r="D19719" s="322"/>
      <c r="E19719" s="221"/>
      <c r="F19719" s="220"/>
      <c r="G19719" s="281">
        <f t="shared" ref="G19719" ca="1" si="3673">TODAY()</f>
        <v>44393</v>
      </c>
      <c r="I19719" s="328"/>
      <c r="P19719" s="298"/>
    </row>
    <row r="19720" spans="1:16" ht="13.5" thickBot="1">
      <c r="A19720" s="238"/>
      <c r="B19720" s="458"/>
      <c r="C19720" s="239"/>
      <c r="D19720" s="241"/>
      <c r="E19720" s="241"/>
      <c r="F19720" s="240"/>
      <c r="G19720" s="282"/>
      <c r="I19720" s="328"/>
      <c r="P19720" s="298"/>
    </row>
    <row r="19721" spans="1:16" ht="13.5" thickTop="1">
      <c r="A19721" s="219"/>
      <c r="B19721" s="439"/>
      <c r="C19721" s="219"/>
      <c r="D19721" s="221"/>
      <c r="E19721" s="221"/>
      <c r="F19721" s="220"/>
      <c r="G19721" s="220"/>
      <c r="I19721" s="435"/>
      <c r="P19721" s="298"/>
    </row>
    <row r="19722" spans="1:16">
      <c r="A19722" s="219"/>
      <c r="B19722" s="439"/>
      <c r="C19722" s="219"/>
      <c r="D19722" s="221"/>
      <c r="E19722" s="221"/>
      <c r="F19722" s="220"/>
      <c r="G19722" s="220"/>
      <c r="I19722" s="435"/>
      <c r="P19722" s="298"/>
    </row>
    <row r="19723" spans="1:16">
      <c r="A19723" s="219"/>
      <c r="B19723" s="439"/>
      <c r="C19723" s="219"/>
      <c r="D19723" s="221"/>
      <c r="E19723" s="221"/>
      <c r="F19723" s="220"/>
      <c r="G19723" s="220"/>
      <c r="I19723" s="435"/>
      <c r="P19723" s="298"/>
    </row>
    <row r="19724" spans="1:16">
      <c r="A19724" s="200" t="s">
        <v>1083</v>
      </c>
      <c r="B19724" s="460"/>
      <c r="C19724" s="200"/>
      <c r="D19724" s="202"/>
      <c r="E19724" s="202"/>
      <c r="F19724" s="201"/>
      <c r="G19724" s="201"/>
      <c r="H19724" s="203"/>
      <c r="I19724" s="323"/>
      <c r="J19724" s="204"/>
      <c r="K19724" s="203"/>
      <c r="L19724" s="203"/>
      <c r="M19724" s="203"/>
      <c r="N19724" s="203"/>
      <c r="O19724" s="301"/>
      <c r="P19724" s="203"/>
    </row>
    <row r="19725" spans="1:16">
      <c r="A19725" s="200" t="str">
        <f>CONCATENATE('Prestaciones y AIU'!A16694," ANALISIS DE PRECIOS UNITARIOS")</f>
        <v xml:space="preserve"> ANALISIS DE PRECIOS UNITARIOS</v>
      </c>
      <c r="B19725" s="460"/>
      <c r="C19725" s="200"/>
      <c r="D19725" s="202"/>
      <c r="E19725" s="202"/>
      <c r="F19725" s="201"/>
      <c r="G19725" s="201"/>
      <c r="H19725" s="203"/>
      <c r="I19725" s="323"/>
      <c r="J19725" s="204"/>
      <c r="K19725" s="203"/>
      <c r="L19725" s="203"/>
      <c r="M19725" s="203"/>
      <c r="N19725" s="203"/>
      <c r="O19725" s="301"/>
      <c r="P19725" s="203"/>
    </row>
    <row r="19726" spans="1:16">
      <c r="A19726" s="200" t="str">
        <f>Objeto_LIC</f>
        <v>Optimización del Acueducto Rural Riochiquito del municipio de Saravena - departamento de Arauca</v>
      </c>
      <c r="B19726" s="460"/>
      <c r="C19726" s="200"/>
      <c r="D19726" s="202"/>
      <c r="E19726" s="202"/>
      <c r="F19726" s="201"/>
      <c r="G19726" s="201"/>
      <c r="H19726" s="203"/>
      <c r="I19726" s="323"/>
      <c r="J19726" s="204"/>
      <c r="K19726" s="203"/>
      <c r="L19726" s="203"/>
      <c r="M19726" s="203"/>
      <c r="N19726" s="203"/>
      <c r="O19726" s="301"/>
      <c r="P19726" s="203"/>
    </row>
    <row r="19727" spans="1:16">
      <c r="A19727" s="200"/>
      <c r="B19727" s="460"/>
      <c r="C19727" s="200"/>
      <c r="D19727" s="202"/>
      <c r="E19727" s="202"/>
      <c r="F19727" s="201"/>
      <c r="G19727" s="201"/>
      <c r="H19727" s="203"/>
      <c r="I19727" s="323"/>
      <c r="J19727" s="204"/>
      <c r="K19727" s="203"/>
      <c r="L19727" s="203"/>
      <c r="M19727" s="203"/>
      <c r="N19727" s="203"/>
      <c r="O19727" s="301"/>
      <c r="P19727" s="203"/>
    </row>
    <row r="19728" spans="1:16" ht="13.5" thickBot="1">
      <c r="A19728" s="205"/>
      <c r="B19728" s="449"/>
      <c r="C19728" s="205"/>
      <c r="D19728" s="207"/>
      <c r="E19728" s="207"/>
      <c r="F19728" s="206"/>
      <c r="G19728" s="206"/>
    </row>
    <row r="19729" spans="1:16" ht="13.5" thickTop="1">
      <c r="A19729" s="210"/>
      <c r="B19729" s="459"/>
      <c r="C19729" s="211"/>
      <c r="D19729" s="213"/>
      <c r="E19729" s="213"/>
      <c r="F19729" s="212"/>
      <c r="G19729" s="214" t="s">
        <v>1085</v>
      </c>
      <c r="H19729" s="215"/>
      <c r="I19729" s="325"/>
      <c r="J19729" s="216"/>
      <c r="K19729" s="215"/>
      <c r="L19729" s="215"/>
      <c r="M19729" s="215"/>
      <c r="N19729" s="215"/>
      <c r="O19729" s="301"/>
      <c r="P19729" s="215"/>
    </row>
    <row r="19730" spans="1:16">
      <c r="A19730" s="217" t="s">
        <v>62</v>
      </c>
      <c r="B19730" s="702">
        <f>Proponente</f>
        <v>0</v>
      </c>
      <c r="C19730" s="702"/>
      <c r="D19730" s="702"/>
      <c r="E19730" s="702"/>
      <c r="F19730" s="702"/>
      <c r="G19730" s="703"/>
    </row>
    <row r="19731" spans="1:16">
      <c r="A19731" s="217" t="s">
        <v>63</v>
      </c>
      <c r="B19731" s="477" t="s">
        <v>933</v>
      </c>
      <c r="C19731" s="702" t="str">
        <f>VLOOKUP(B19731,Presupuesto!$A$4:$B$442,2,FALSE)</f>
        <v>PUERTA LÁMINA C. ENTAMBORADA. INCLUYE PINTURA ANTICORROSIVA, ESMALTE Y PASADOR</v>
      </c>
      <c r="D19731" s="702"/>
      <c r="E19731" s="702"/>
      <c r="F19731" s="702"/>
      <c r="G19731" s="703"/>
    </row>
    <row r="19732" spans="1:16">
      <c r="A19732" s="218"/>
      <c r="B19732" s="439"/>
      <c r="C19732" s="219"/>
      <c r="D19732" s="221"/>
      <c r="E19732" s="221"/>
      <c r="F19732" s="222" t="s">
        <v>88</v>
      </c>
      <c r="G19732" s="702" t="str">
        <f>VLOOKUP(B19731,Presupuesto!$A$4:$C$442,3,FALSE)</f>
        <v>M2</v>
      </c>
      <c r="H19732" s="702"/>
      <c r="I19732" s="702"/>
      <c r="J19732" s="702"/>
      <c r="K19732" s="703"/>
    </row>
    <row r="19733" spans="1:16" ht="13.5" thickBot="1">
      <c r="A19733" s="217" t="s">
        <v>64</v>
      </c>
      <c r="B19733" s="439"/>
      <c r="C19733" s="219"/>
      <c r="D19733" s="221"/>
      <c r="E19733" s="221"/>
      <c r="F19733" s="220"/>
      <c r="G19733" s="223"/>
      <c r="I19733" s="326"/>
      <c r="J19733" s="299"/>
      <c r="K19733" s="300"/>
      <c r="L19733" s="300"/>
      <c r="M19733" s="300"/>
      <c r="N19733" s="300"/>
      <c r="O19733" s="300"/>
    </row>
    <row r="19734" spans="1:16" ht="13.5" thickTop="1">
      <c r="A19734" s="225" t="s">
        <v>57</v>
      </c>
      <c r="B19734" s="448" t="s">
        <v>65</v>
      </c>
      <c r="C19734" s="226" t="s">
        <v>66</v>
      </c>
      <c r="D19734" s="227" t="s">
        <v>74</v>
      </c>
      <c r="E19734" s="228" t="s">
        <v>100</v>
      </c>
      <c r="F19734" s="228" t="s">
        <v>79</v>
      </c>
      <c r="G19734" s="229" t="s">
        <v>70</v>
      </c>
      <c r="H19734" s="224"/>
      <c r="I19734" s="327"/>
      <c r="J19734" s="230"/>
      <c r="K19734" s="224"/>
      <c r="L19734" s="224"/>
      <c r="M19734" s="224"/>
      <c r="N19734" s="224"/>
      <c r="O19734" s="300"/>
      <c r="P19734" s="224"/>
    </row>
    <row r="19735" spans="1:16">
      <c r="A19735" s="231" t="str">
        <f t="shared" ref="A19735:A19746" si="3674">IF(I19735=0,"-",VLOOKUP(I19735,EQUIPOS,2,FALSE))</f>
        <v>-</v>
      </c>
      <c r="B19735" s="232"/>
      <c r="C19735" s="232"/>
      <c r="D19735" s="198"/>
      <c r="E19735" s="233">
        <f t="shared" ref="E19735:E19746" si="3675">IF(I19735=0,0,VLOOKUP(I19735,EQUIPOS,4,FALSE))</f>
        <v>0</v>
      </c>
      <c r="F19735" s="234">
        <f t="shared" ref="F19735:F19746" si="3676">IF(D19735=0,0,E19735/D19735)</f>
        <v>0</v>
      </c>
      <c r="G19735" s="235"/>
      <c r="I19735" s="287"/>
    </row>
    <row r="19736" spans="1:16">
      <c r="A19736" s="231" t="str">
        <f t="shared" si="3674"/>
        <v>-</v>
      </c>
      <c r="B19736" s="232"/>
      <c r="C19736" s="232"/>
      <c r="D19736" s="198"/>
      <c r="E19736" s="233">
        <f t="shared" si="3675"/>
        <v>0</v>
      </c>
      <c r="F19736" s="234">
        <f t="shared" si="3676"/>
        <v>0</v>
      </c>
      <c r="G19736" s="236"/>
      <c r="I19736" s="287"/>
    </row>
    <row r="19737" spans="1:16">
      <c r="A19737" s="231" t="str">
        <f t="shared" si="3674"/>
        <v>-</v>
      </c>
      <c r="B19737" s="232"/>
      <c r="C19737" s="232"/>
      <c r="D19737" s="198"/>
      <c r="E19737" s="233">
        <f t="shared" si="3675"/>
        <v>0</v>
      </c>
      <c r="F19737" s="234">
        <f t="shared" si="3676"/>
        <v>0</v>
      </c>
      <c r="G19737" s="236"/>
      <c r="I19737" s="287"/>
    </row>
    <row r="19738" spans="1:16">
      <c r="A19738" s="231" t="str">
        <f t="shared" si="3674"/>
        <v>-</v>
      </c>
      <c r="B19738" s="232"/>
      <c r="C19738" s="232"/>
      <c r="D19738" s="198"/>
      <c r="E19738" s="233">
        <f t="shared" si="3675"/>
        <v>0</v>
      </c>
      <c r="F19738" s="234">
        <f t="shared" si="3676"/>
        <v>0</v>
      </c>
      <c r="G19738" s="236"/>
      <c r="I19738" s="287"/>
    </row>
    <row r="19739" spans="1:16">
      <c r="A19739" s="231" t="str">
        <f t="shared" si="3674"/>
        <v>-</v>
      </c>
      <c r="B19739" s="232"/>
      <c r="C19739" s="232"/>
      <c r="D19739" s="198"/>
      <c r="E19739" s="233">
        <f t="shared" si="3675"/>
        <v>0</v>
      </c>
      <c r="F19739" s="234">
        <f t="shared" si="3676"/>
        <v>0</v>
      </c>
      <c r="G19739" s="236"/>
      <c r="I19739" s="287"/>
    </row>
    <row r="19740" spans="1:16">
      <c r="A19740" s="231" t="str">
        <f t="shared" si="3674"/>
        <v>-</v>
      </c>
      <c r="B19740" s="232"/>
      <c r="C19740" s="232"/>
      <c r="D19740" s="198"/>
      <c r="E19740" s="233">
        <f t="shared" si="3675"/>
        <v>0</v>
      </c>
      <c r="F19740" s="234">
        <f t="shared" si="3676"/>
        <v>0</v>
      </c>
      <c r="G19740" s="236"/>
      <c r="I19740" s="287"/>
    </row>
    <row r="19741" spans="1:16">
      <c r="A19741" s="231" t="str">
        <f t="shared" si="3674"/>
        <v>-</v>
      </c>
      <c r="B19741" s="232"/>
      <c r="C19741" s="232"/>
      <c r="D19741" s="198"/>
      <c r="E19741" s="233">
        <f t="shared" si="3675"/>
        <v>0</v>
      </c>
      <c r="F19741" s="234">
        <f t="shared" si="3676"/>
        <v>0</v>
      </c>
      <c r="G19741" s="236"/>
      <c r="I19741" s="287"/>
    </row>
    <row r="19742" spans="1:16">
      <c r="A19742" s="231" t="str">
        <f t="shared" si="3674"/>
        <v>-</v>
      </c>
      <c r="B19742" s="232"/>
      <c r="C19742" s="232"/>
      <c r="D19742" s="198"/>
      <c r="E19742" s="233">
        <f t="shared" si="3675"/>
        <v>0</v>
      </c>
      <c r="F19742" s="234">
        <f t="shared" si="3676"/>
        <v>0</v>
      </c>
      <c r="G19742" s="236"/>
      <c r="I19742" s="287"/>
    </row>
    <row r="19743" spans="1:16">
      <c r="A19743" s="231" t="str">
        <f t="shared" si="3674"/>
        <v>-</v>
      </c>
      <c r="B19743" s="232"/>
      <c r="C19743" s="232"/>
      <c r="D19743" s="198"/>
      <c r="E19743" s="233">
        <f t="shared" si="3675"/>
        <v>0</v>
      </c>
      <c r="F19743" s="234">
        <f t="shared" si="3676"/>
        <v>0</v>
      </c>
      <c r="G19743" s="236"/>
      <c r="I19743" s="287"/>
    </row>
    <row r="19744" spans="1:16">
      <c r="A19744" s="231" t="str">
        <f t="shared" si="3674"/>
        <v>-</v>
      </c>
      <c r="B19744" s="232"/>
      <c r="C19744" s="232"/>
      <c r="D19744" s="198"/>
      <c r="E19744" s="233">
        <f t="shared" si="3675"/>
        <v>0</v>
      </c>
      <c r="F19744" s="234">
        <f t="shared" si="3676"/>
        <v>0</v>
      </c>
      <c r="G19744" s="236"/>
      <c r="I19744" s="287"/>
    </row>
    <row r="19745" spans="1:16">
      <c r="A19745" s="231" t="str">
        <f t="shared" si="3674"/>
        <v>-</v>
      </c>
      <c r="B19745" s="232"/>
      <c r="C19745" s="232"/>
      <c r="D19745" s="198"/>
      <c r="E19745" s="233">
        <f t="shared" si="3675"/>
        <v>0</v>
      </c>
      <c r="F19745" s="234">
        <f t="shared" si="3676"/>
        <v>0</v>
      </c>
      <c r="G19745" s="236"/>
      <c r="I19745" s="287"/>
    </row>
    <row r="19746" spans="1:16">
      <c r="A19746" s="231" t="str">
        <f t="shared" si="3674"/>
        <v>-</v>
      </c>
      <c r="B19746" s="232"/>
      <c r="C19746" s="232"/>
      <c r="D19746" s="198"/>
      <c r="E19746" s="233">
        <f t="shared" si="3675"/>
        <v>0</v>
      </c>
      <c r="F19746" s="234">
        <f t="shared" si="3676"/>
        <v>0</v>
      </c>
      <c r="G19746" s="236"/>
      <c r="I19746" s="287"/>
    </row>
    <row r="19747" spans="1:16" ht="13.5" thickBot="1">
      <c r="A19747" s="238"/>
      <c r="B19747" s="458"/>
      <c r="C19747" s="239"/>
      <c r="D19747" s="241"/>
      <c r="E19747" s="241"/>
      <c r="F19747" s="242" t="s">
        <v>80</v>
      </c>
      <c r="G19747" s="243">
        <f t="shared" ref="G19747" si="3677">SUM(F19735:F19746)</f>
        <v>0</v>
      </c>
      <c r="I19747" s="328"/>
    </row>
    <row r="19748" spans="1:16" ht="13.5" thickTop="1">
      <c r="A19748" s="244" t="s">
        <v>67</v>
      </c>
      <c r="B19748" s="447"/>
      <c r="C19748" s="245"/>
      <c r="D19748" s="247"/>
      <c r="E19748" s="247"/>
      <c r="F19748" s="246"/>
      <c r="G19748" s="248"/>
      <c r="I19748" s="328"/>
    </row>
    <row r="19749" spans="1:16" ht="25.5">
      <c r="A19749" s="249" t="s">
        <v>57</v>
      </c>
      <c r="B19749" s="457"/>
      <c r="C19749" s="251" t="s">
        <v>58</v>
      </c>
      <c r="D19749" s="318" t="s">
        <v>68</v>
      </c>
      <c r="E19749" s="252" t="s">
        <v>69</v>
      </c>
      <c r="F19749" s="253" t="s">
        <v>79</v>
      </c>
      <c r="G19749" s="254" t="s">
        <v>70</v>
      </c>
      <c r="H19749" s="224"/>
      <c r="I19749" s="327"/>
      <c r="J19749" s="230"/>
      <c r="K19749" s="224"/>
      <c r="L19749" s="224"/>
      <c r="M19749" s="224"/>
      <c r="N19749" s="224"/>
      <c r="O19749" s="300"/>
      <c r="P19749" s="224"/>
    </row>
    <row r="19750" spans="1:16">
      <c r="A19750" s="700" t="str">
        <f t="shared" ref="A19750:A19761" si="3678">IF(I19750=0,"",VLOOKUP(I19750,MATERIALES,2,FALSE))</f>
        <v/>
      </c>
      <c r="B19750" s="701"/>
      <c r="C19750" s="255" t="str">
        <f t="shared" ref="C19750:C19758" si="3679">IF(I19750=0,"",VLOOKUP(I19750,MATERIALES,3,FALSE))</f>
        <v/>
      </c>
      <c r="D19750" s="198"/>
      <c r="E19750" s="256">
        <f t="shared" ref="E19750:E19761" si="3680">IF(I19750=0,0,VLOOKUP(I19750,MATERIALES,4,FALSE))</f>
        <v>0</v>
      </c>
      <c r="F19750" s="234">
        <f t="shared" ref="F19750:F19761" si="3681">D19750*E19750</f>
        <v>0</v>
      </c>
      <c r="G19750" s="235"/>
      <c r="I19750" s="287"/>
    </row>
    <row r="19751" spans="1:16">
      <c r="A19751" s="700" t="str">
        <f t="shared" si="3678"/>
        <v/>
      </c>
      <c r="B19751" s="701"/>
      <c r="C19751" s="255" t="str">
        <f t="shared" si="3679"/>
        <v/>
      </c>
      <c r="D19751" s="198"/>
      <c r="E19751" s="256">
        <f t="shared" si="3680"/>
        <v>0</v>
      </c>
      <c r="F19751" s="234">
        <f t="shared" si="3681"/>
        <v>0</v>
      </c>
      <c r="G19751" s="236"/>
      <c r="I19751" s="287"/>
    </row>
    <row r="19752" spans="1:16">
      <c r="A19752" s="700" t="str">
        <f t="shared" si="3678"/>
        <v/>
      </c>
      <c r="B19752" s="701"/>
      <c r="C19752" s="255" t="str">
        <f t="shared" si="3679"/>
        <v/>
      </c>
      <c r="D19752" s="198"/>
      <c r="E19752" s="256">
        <f t="shared" si="3680"/>
        <v>0</v>
      </c>
      <c r="F19752" s="234">
        <f t="shared" si="3681"/>
        <v>0</v>
      </c>
      <c r="G19752" s="236"/>
      <c r="I19752" s="287"/>
    </row>
    <row r="19753" spans="1:16">
      <c r="A19753" s="700" t="str">
        <f t="shared" si="3678"/>
        <v/>
      </c>
      <c r="B19753" s="701"/>
      <c r="C19753" s="255" t="str">
        <f t="shared" si="3679"/>
        <v/>
      </c>
      <c r="D19753" s="198"/>
      <c r="E19753" s="256">
        <f t="shared" si="3680"/>
        <v>0</v>
      </c>
      <c r="F19753" s="234">
        <f t="shared" si="3681"/>
        <v>0</v>
      </c>
      <c r="G19753" s="236"/>
      <c r="I19753" s="287"/>
    </row>
    <row r="19754" spans="1:16">
      <c r="A19754" s="700" t="str">
        <f t="shared" si="3678"/>
        <v/>
      </c>
      <c r="B19754" s="701"/>
      <c r="C19754" s="255" t="str">
        <f t="shared" si="3679"/>
        <v/>
      </c>
      <c r="D19754" s="198"/>
      <c r="E19754" s="256">
        <f t="shared" si="3680"/>
        <v>0</v>
      </c>
      <c r="F19754" s="234">
        <f t="shared" si="3681"/>
        <v>0</v>
      </c>
      <c r="G19754" s="236"/>
      <c r="I19754" s="287"/>
    </row>
    <row r="19755" spans="1:16">
      <c r="A19755" s="700" t="str">
        <f t="shared" si="3678"/>
        <v/>
      </c>
      <c r="B19755" s="701"/>
      <c r="C19755" s="255" t="str">
        <f t="shared" si="3679"/>
        <v/>
      </c>
      <c r="D19755" s="198"/>
      <c r="E19755" s="256">
        <f t="shared" si="3680"/>
        <v>0</v>
      </c>
      <c r="F19755" s="234">
        <f t="shared" si="3681"/>
        <v>0</v>
      </c>
      <c r="G19755" s="236"/>
      <c r="I19755" s="287"/>
    </row>
    <row r="19756" spans="1:16">
      <c r="A19756" s="700" t="str">
        <f t="shared" si="3678"/>
        <v/>
      </c>
      <c r="B19756" s="701"/>
      <c r="C19756" s="255" t="str">
        <f t="shared" si="3679"/>
        <v/>
      </c>
      <c r="D19756" s="198"/>
      <c r="E19756" s="256">
        <f t="shared" si="3680"/>
        <v>0</v>
      </c>
      <c r="F19756" s="234">
        <f t="shared" si="3681"/>
        <v>0</v>
      </c>
      <c r="G19756" s="236"/>
      <c r="I19756" s="287"/>
    </row>
    <row r="19757" spans="1:16">
      <c r="A19757" s="700" t="str">
        <f t="shared" si="3678"/>
        <v/>
      </c>
      <c r="B19757" s="701"/>
      <c r="C19757" s="255" t="str">
        <f t="shared" si="3679"/>
        <v/>
      </c>
      <c r="D19757" s="198"/>
      <c r="E19757" s="256">
        <f t="shared" si="3680"/>
        <v>0</v>
      </c>
      <c r="F19757" s="234">
        <f t="shared" si="3681"/>
        <v>0</v>
      </c>
      <c r="G19757" s="257"/>
      <c r="I19757" s="287"/>
    </row>
    <row r="19758" spans="1:16">
      <c r="A19758" s="700" t="str">
        <f t="shared" si="3678"/>
        <v/>
      </c>
      <c r="B19758" s="701"/>
      <c r="C19758" s="255" t="str">
        <f t="shared" si="3679"/>
        <v/>
      </c>
      <c r="D19758" s="198"/>
      <c r="E19758" s="256">
        <f t="shared" si="3680"/>
        <v>0</v>
      </c>
      <c r="F19758" s="234">
        <f t="shared" si="3681"/>
        <v>0</v>
      </c>
      <c r="G19758" s="236"/>
      <c r="I19758" s="287"/>
    </row>
    <row r="19759" spans="1:16">
      <c r="A19759" s="700" t="str">
        <f t="shared" si="3678"/>
        <v/>
      </c>
      <c r="B19759" s="701"/>
      <c r="C19759" s="255"/>
      <c r="D19759" s="198"/>
      <c r="E19759" s="256">
        <f t="shared" si="3680"/>
        <v>0</v>
      </c>
      <c r="F19759" s="234">
        <f t="shared" si="3681"/>
        <v>0</v>
      </c>
      <c r="G19759" s="236"/>
      <c r="I19759" s="287"/>
    </row>
    <row r="19760" spans="1:16">
      <c r="A19760" s="700" t="str">
        <f t="shared" si="3678"/>
        <v/>
      </c>
      <c r="B19760" s="701"/>
      <c r="C19760" s="255"/>
      <c r="D19760" s="198"/>
      <c r="E19760" s="256">
        <f t="shared" si="3680"/>
        <v>0</v>
      </c>
      <c r="F19760" s="234">
        <f t="shared" si="3681"/>
        <v>0</v>
      </c>
      <c r="G19760" s="236"/>
      <c r="I19760" s="287"/>
    </row>
    <row r="19761" spans="1:9">
      <c r="A19761" s="700" t="str">
        <f t="shared" si="3678"/>
        <v/>
      </c>
      <c r="B19761" s="701"/>
      <c r="C19761" s="255" t="str">
        <f t="shared" ref="C19761" si="3682">IF(I19761=0,"",VLOOKUP(I19761,MATERIALES,3,FALSE))</f>
        <v/>
      </c>
      <c r="D19761" s="198"/>
      <c r="E19761" s="256">
        <f t="shared" si="3680"/>
        <v>0</v>
      </c>
      <c r="F19761" s="234">
        <f t="shared" si="3681"/>
        <v>0</v>
      </c>
      <c r="G19761" s="237"/>
      <c r="I19761" s="287"/>
    </row>
    <row r="19762" spans="1:9" ht="13.5" thickBot="1">
      <c r="A19762" s="218"/>
      <c r="B19762" s="439"/>
      <c r="C19762" s="219"/>
      <c r="D19762" s="221"/>
      <c r="E19762" s="258"/>
      <c r="F19762" s="259" t="s">
        <v>81</v>
      </c>
      <c r="G19762" s="257">
        <f t="shared" ref="G19762" si="3683">ROUND(SUM(F19750:F19761),0)</f>
        <v>0</v>
      </c>
      <c r="I19762" s="328"/>
    </row>
    <row r="19763" spans="1:9" ht="14.25" thickTop="1" thickBot="1">
      <c r="A19763" s="260" t="s">
        <v>72</v>
      </c>
      <c r="B19763" s="446"/>
      <c r="C19763" s="261"/>
      <c r="D19763" s="263"/>
      <c r="E19763" s="263"/>
      <c r="F19763" s="262"/>
      <c r="G19763" s="264"/>
      <c r="I19763" s="328"/>
    </row>
    <row r="19764" spans="1:9" ht="26.25" thickTop="1">
      <c r="A19764" s="249" t="s">
        <v>57</v>
      </c>
      <c r="B19764" s="457"/>
      <c r="C19764" s="252" t="s">
        <v>71</v>
      </c>
      <c r="D19764" s="318" t="s">
        <v>75</v>
      </c>
      <c r="E19764" s="252" t="s">
        <v>98</v>
      </c>
      <c r="F19764" s="253" t="s">
        <v>79</v>
      </c>
      <c r="G19764" s="254" t="s">
        <v>70</v>
      </c>
      <c r="I19764" s="328"/>
    </row>
    <row r="19765" spans="1:9">
      <c r="A19765" s="700" t="str">
        <f>IF(I19765=0,"",VLOOKUP(I19765,EQUIPOS,2,FALSE))</f>
        <v/>
      </c>
      <c r="B19765" s="701"/>
      <c r="C19765" s="199"/>
      <c r="D19765" s="198"/>
      <c r="E19765" s="256">
        <f>IF(I19765=0,0,VLOOKUP(I19765,EQUIPOS,4,FALSE))</f>
        <v>0</v>
      </c>
      <c r="F19765" s="234">
        <f t="shared" ref="F19765:F19769" si="3684">C19765*D19765*E19765</f>
        <v>0</v>
      </c>
      <c r="G19765" s="235"/>
      <c r="I19765" s="287"/>
    </row>
    <row r="19766" spans="1:9">
      <c r="A19766" s="700" t="str">
        <f>IF(I19766=0,"",VLOOKUP(I19766,EQUIPOS,2,FALSE))</f>
        <v/>
      </c>
      <c r="B19766" s="701"/>
      <c r="C19766" s="199"/>
      <c r="D19766" s="198"/>
      <c r="E19766" s="256">
        <f>IF(I19766=0,0,VLOOKUP(I19766,EQUIPOS,4,FALSE))</f>
        <v>0</v>
      </c>
      <c r="F19766" s="234">
        <f t="shared" si="3684"/>
        <v>0</v>
      </c>
      <c r="G19766" s="236"/>
      <c r="I19766" s="287"/>
    </row>
    <row r="19767" spans="1:9">
      <c r="A19767" s="700" t="str">
        <f>IF(I19767=0,"",VLOOKUP(I19767,EQUIPOS,2,FALSE))</f>
        <v/>
      </c>
      <c r="B19767" s="701"/>
      <c r="C19767" s="199"/>
      <c r="D19767" s="198"/>
      <c r="E19767" s="256">
        <f>IF(I19767=0,0,VLOOKUP(I19767,EQUIPOS,4,FALSE))</f>
        <v>0</v>
      </c>
      <c r="F19767" s="234">
        <f t="shared" si="3684"/>
        <v>0</v>
      </c>
      <c r="G19767" s="236"/>
      <c r="I19767" s="287"/>
    </row>
    <row r="19768" spans="1:9">
      <c r="A19768" s="700" t="str">
        <f>IF(I19768=0,"",VLOOKUP(I19768,EQUIPOS,2,FALSE))</f>
        <v/>
      </c>
      <c r="B19768" s="701"/>
      <c r="C19768" s="199"/>
      <c r="D19768" s="198"/>
      <c r="E19768" s="256">
        <f>IF(I19768=0,0,VLOOKUP(I19768,EQUIPOS,4,FALSE))</f>
        <v>0</v>
      </c>
      <c r="F19768" s="234">
        <f t="shared" si="3684"/>
        <v>0</v>
      </c>
      <c r="G19768" s="236"/>
      <c r="I19768" s="287"/>
    </row>
    <row r="19769" spans="1:9">
      <c r="A19769" s="700" t="str">
        <f>IF(I19769=0,"",VLOOKUP(I19769,EQUIPOS,2,FALSE))</f>
        <v/>
      </c>
      <c r="B19769" s="701"/>
      <c r="C19769" s="199"/>
      <c r="D19769" s="198"/>
      <c r="E19769" s="256">
        <f>IF(I19769=0,0,VLOOKUP(I19769,EQUIPOS,4,FALSE))</f>
        <v>0</v>
      </c>
      <c r="F19769" s="234">
        <f t="shared" si="3684"/>
        <v>0</v>
      </c>
      <c r="G19769" s="237"/>
      <c r="I19769" s="287"/>
    </row>
    <row r="19770" spans="1:9" ht="13.5" thickBot="1">
      <c r="A19770" s="238"/>
      <c r="B19770" s="458"/>
      <c r="C19770" s="239"/>
      <c r="D19770" s="241"/>
      <c r="E19770" s="265"/>
      <c r="F19770" s="242" t="s">
        <v>82</v>
      </c>
      <c r="G19770" s="266">
        <f t="shared" ref="G19770" si="3685">SUM(F19765:F19769)</f>
        <v>0</v>
      </c>
      <c r="I19770" s="328"/>
    </row>
    <row r="19771" spans="1:9" ht="13.5" thickTop="1">
      <c r="A19771" s="244" t="s">
        <v>73</v>
      </c>
      <c r="B19771" s="447"/>
      <c r="C19771" s="245"/>
      <c r="D19771" s="247"/>
      <c r="E19771" s="247"/>
      <c r="F19771" s="246"/>
      <c r="G19771" s="248"/>
      <c r="I19771" s="328"/>
    </row>
    <row r="19772" spans="1:9" ht="25.5">
      <c r="A19772" s="249" t="s">
        <v>57</v>
      </c>
      <c r="B19772" s="456" t="s">
        <v>58</v>
      </c>
      <c r="C19772" s="251" t="s">
        <v>68</v>
      </c>
      <c r="D19772" s="318" t="s">
        <v>74</v>
      </c>
      <c r="E19772" s="252" t="s">
        <v>69</v>
      </c>
      <c r="F19772" s="253" t="s">
        <v>79</v>
      </c>
      <c r="G19772" s="254" t="s">
        <v>70</v>
      </c>
      <c r="H19772" s="224"/>
      <c r="I19772" s="327"/>
    </row>
    <row r="19773" spans="1:9">
      <c r="A19773" s="267" t="str">
        <f t="shared" ref="A19773:A19784" si="3686">IF(I19773=0,"",VLOOKUP(I19773,MANOOBRA,2,FALSE))</f>
        <v/>
      </c>
      <c r="B19773" s="445" t="str">
        <f t="shared" ref="B19773:B19784" si="3687">IF(I19773=0,"",VLOOKUP(I19773,MANOOBRA,3,FALSE))</f>
        <v/>
      </c>
      <c r="C19773" s="199"/>
      <c r="D19773" s="473"/>
      <c r="E19773" s="256">
        <f t="shared" ref="E19773:E19784" si="3688">IF(I19773=0,0,VLOOKUP(I19773,MANOOBRA,4,FALSE))</f>
        <v>0</v>
      </c>
      <c r="F19773" s="234">
        <f t="shared" ref="F19773:F19784" si="3689">IF(D19773=0,0,C19773*E19773/D19773)</f>
        <v>0</v>
      </c>
      <c r="G19773" s="235"/>
      <c r="I19773" s="287"/>
    </row>
    <row r="19774" spans="1:9">
      <c r="A19774" s="267" t="str">
        <f t="shared" si="3686"/>
        <v/>
      </c>
      <c r="B19774" s="445" t="str">
        <f t="shared" si="3687"/>
        <v/>
      </c>
      <c r="C19774" s="199"/>
      <c r="D19774" s="473"/>
      <c r="E19774" s="256">
        <f t="shared" si="3688"/>
        <v>0</v>
      </c>
      <c r="F19774" s="234">
        <f t="shared" si="3689"/>
        <v>0</v>
      </c>
      <c r="G19774" s="236"/>
      <c r="I19774" s="287"/>
    </row>
    <row r="19775" spans="1:9">
      <c r="A19775" s="267" t="str">
        <f t="shared" si="3686"/>
        <v/>
      </c>
      <c r="B19775" s="445" t="str">
        <f t="shared" si="3687"/>
        <v/>
      </c>
      <c r="C19775" s="199"/>
      <c r="D19775" s="476"/>
      <c r="E19775" s="256">
        <f t="shared" si="3688"/>
        <v>0</v>
      </c>
      <c r="F19775" s="234">
        <f t="shared" si="3689"/>
        <v>0</v>
      </c>
      <c r="G19775" s="236"/>
      <c r="I19775" s="287"/>
    </row>
    <row r="19776" spans="1:9">
      <c r="A19776" s="267" t="str">
        <f t="shared" si="3686"/>
        <v/>
      </c>
      <c r="B19776" s="445" t="str">
        <f t="shared" si="3687"/>
        <v/>
      </c>
      <c r="C19776" s="199"/>
      <c r="D19776" s="199"/>
      <c r="E19776" s="256">
        <f t="shared" si="3688"/>
        <v>0</v>
      </c>
      <c r="F19776" s="234">
        <f t="shared" si="3689"/>
        <v>0</v>
      </c>
      <c r="G19776" s="236"/>
      <c r="I19776" s="287"/>
    </row>
    <row r="19777" spans="1:16">
      <c r="A19777" s="267" t="str">
        <f t="shared" si="3686"/>
        <v/>
      </c>
      <c r="B19777" s="445" t="str">
        <f t="shared" si="3687"/>
        <v/>
      </c>
      <c r="C19777" s="199"/>
      <c r="D19777" s="199"/>
      <c r="E19777" s="256">
        <f t="shared" si="3688"/>
        <v>0</v>
      </c>
      <c r="F19777" s="234">
        <f t="shared" si="3689"/>
        <v>0</v>
      </c>
      <c r="G19777" s="236"/>
      <c r="I19777" s="287"/>
    </row>
    <row r="19778" spans="1:16">
      <c r="A19778" s="267" t="str">
        <f t="shared" si="3686"/>
        <v/>
      </c>
      <c r="B19778" s="445" t="str">
        <f t="shared" si="3687"/>
        <v/>
      </c>
      <c r="C19778" s="199"/>
      <c r="D19778" s="199"/>
      <c r="E19778" s="256">
        <f t="shared" si="3688"/>
        <v>0</v>
      </c>
      <c r="F19778" s="234">
        <f t="shared" si="3689"/>
        <v>0</v>
      </c>
      <c r="G19778" s="236"/>
      <c r="I19778" s="287"/>
    </row>
    <row r="19779" spans="1:16">
      <c r="A19779" s="267" t="str">
        <f t="shared" si="3686"/>
        <v/>
      </c>
      <c r="B19779" s="445" t="str">
        <f t="shared" si="3687"/>
        <v/>
      </c>
      <c r="C19779" s="199"/>
      <c r="D19779" s="199"/>
      <c r="E19779" s="256">
        <f t="shared" si="3688"/>
        <v>0</v>
      </c>
      <c r="F19779" s="234">
        <f t="shared" si="3689"/>
        <v>0</v>
      </c>
      <c r="G19779" s="236"/>
      <c r="I19779" s="287"/>
    </row>
    <row r="19780" spans="1:16">
      <c r="A19780" s="267" t="str">
        <f t="shared" si="3686"/>
        <v/>
      </c>
      <c r="B19780" s="445" t="str">
        <f t="shared" si="3687"/>
        <v/>
      </c>
      <c r="C19780" s="199"/>
      <c r="D19780" s="199"/>
      <c r="E19780" s="256">
        <f t="shared" si="3688"/>
        <v>0</v>
      </c>
      <c r="F19780" s="234">
        <f t="shared" si="3689"/>
        <v>0</v>
      </c>
      <c r="G19780" s="236"/>
      <c r="I19780" s="287"/>
    </row>
    <row r="19781" spans="1:16">
      <c r="A19781" s="267" t="str">
        <f t="shared" si="3686"/>
        <v/>
      </c>
      <c r="B19781" s="445" t="str">
        <f t="shared" si="3687"/>
        <v/>
      </c>
      <c r="C19781" s="199"/>
      <c r="D19781" s="199"/>
      <c r="E19781" s="256">
        <f t="shared" si="3688"/>
        <v>0</v>
      </c>
      <c r="F19781" s="234">
        <f t="shared" si="3689"/>
        <v>0</v>
      </c>
      <c r="G19781" s="236"/>
      <c r="I19781" s="287"/>
    </row>
    <row r="19782" spans="1:16">
      <c r="A19782" s="267" t="str">
        <f t="shared" si="3686"/>
        <v/>
      </c>
      <c r="B19782" s="445" t="str">
        <f t="shared" si="3687"/>
        <v/>
      </c>
      <c r="C19782" s="199"/>
      <c r="D19782" s="199"/>
      <c r="E19782" s="256">
        <f t="shared" si="3688"/>
        <v>0</v>
      </c>
      <c r="F19782" s="234">
        <f t="shared" si="3689"/>
        <v>0</v>
      </c>
      <c r="G19782" s="236"/>
      <c r="I19782" s="287"/>
    </row>
    <row r="19783" spans="1:16">
      <c r="A19783" s="267" t="str">
        <f t="shared" si="3686"/>
        <v/>
      </c>
      <c r="B19783" s="445" t="str">
        <f t="shared" si="3687"/>
        <v/>
      </c>
      <c r="C19783" s="199"/>
      <c r="D19783" s="199"/>
      <c r="E19783" s="256">
        <f t="shared" si="3688"/>
        <v>0</v>
      </c>
      <c r="F19783" s="234">
        <f t="shared" si="3689"/>
        <v>0</v>
      </c>
      <c r="G19783" s="236"/>
      <c r="I19783" s="287"/>
    </row>
    <row r="19784" spans="1:16">
      <c r="A19784" s="267" t="str">
        <f t="shared" si="3686"/>
        <v/>
      </c>
      <c r="B19784" s="445" t="str">
        <f t="shared" si="3687"/>
        <v/>
      </c>
      <c r="C19784" s="199"/>
      <c r="D19784" s="199"/>
      <c r="E19784" s="256">
        <f t="shared" si="3688"/>
        <v>0</v>
      </c>
      <c r="F19784" s="234">
        <f t="shared" si="3689"/>
        <v>0</v>
      </c>
      <c r="G19784" s="237"/>
      <c r="I19784" s="287"/>
    </row>
    <row r="19785" spans="1:16" ht="13.5" thickBot="1">
      <c r="A19785" s="238"/>
      <c r="B19785" s="458"/>
      <c r="C19785" s="239"/>
      <c r="D19785" s="241"/>
      <c r="E19785" s="241"/>
      <c r="F19785" s="242" t="s">
        <v>83</v>
      </c>
      <c r="G19785" s="266">
        <f t="shared" ref="G19785" si="3690">ROUND(SUM(F19773:F19784),0)</f>
        <v>0</v>
      </c>
      <c r="I19785" s="328"/>
    </row>
    <row r="19786" spans="1:16" ht="13.5" thickTop="1">
      <c r="A19786" s="190" t="s">
        <v>76</v>
      </c>
      <c r="B19786" s="447"/>
      <c r="C19786" s="245"/>
      <c r="D19786" s="247"/>
      <c r="E19786" s="247"/>
      <c r="F19786" s="246"/>
      <c r="G19786" s="248"/>
      <c r="I19786" s="328"/>
    </row>
    <row r="19787" spans="1:16">
      <c r="A19787" s="249" t="s">
        <v>57</v>
      </c>
      <c r="B19787" s="457"/>
      <c r="C19787" s="250"/>
      <c r="D19787" s="319"/>
      <c r="E19787" s="252" t="s">
        <v>77</v>
      </c>
      <c r="F19787" s="253" t="s">
        <v>78</v>
      </c>
      <c r="G19787" s="268" t="s">
        <v>77</v>
      </c>
      <c r="H19787" s="224"/>
      <c r="I19787" s="327"/>
    </row>
    <row r="19788" spans="1:16">
      <c r="A19788" s="189" t="s">
        <v>87</v>
      </c>
      <c r="B19788" s="455"/>
      <c r="C19788" s="269"/>
      <c r="D19788" s="320"/>
      <c r="E19788" s="233">
        <f t="shared" ref="E19788" si="3691">SUM(G19747,G19762,G19770,G19785)</f>
        <v>0</v>
      </c>
      <c r="F19788" s="270">
        <f>A</f>
        <v>0</v>
      </c>
      <c r="G19788" s="271">
        <f t="shared" ref="G19788:G19790" si="3692">E19788*F19788</f>
        <v>0</v>
      </c>
      <c r="I19788" s="328"/>
    </row>
    <row r="19789" spans="1:16">
      <c r="A19789" s="189" t="s">
        <v>85</v>
      </c>
      <c r="B19789" s="455"/>
      <c r="C19789" s="269"/>
      <c r="D19789" s="320"/>
      <c r="E19789" s="233">
        <f t="shared" ref="E19789" si="3693">SUM(G19747,G19762,G19770,G19785)</f>
        <v>0</v>
      </c>
      <c r="F19789" s="270">
        <f>I</f>
        <v>0</v>
      </c>
      <c r="G19789" s="271">
        <f t="shared" si="3692"/>
        <v>0</v>
      </c>
      <c r="I19789" s="328"/>
    </row>
    <row r="19790" spans="1:16">
      <c r="A19790" s="189" t="s">
        <v>86</v>
      </c>
      <c r="B19790" s="455"/>
      <c r="C19790" s="269"/>
      <c r="D19790" s="320"/>
      <c r="E19790" s="233">
        <f t="shared" ref="E19790" si="3694">SUM(G19747,G19762,G19770,G19785)</f>
        <v>0</v>
      </c>
      <c r="F19790" s="270">
        <f>U</f>
        <v>0</v>
      </c>
      <c r="G19790" s="271">
        <f t="shared" si="3692"/>
        <v>0</v>
      </c>
      <c r="I19790" s="328"/>
    </row>
    <row r="19791" spans="1:16" ht="13.5" thickBot="1">
      <c r="A19791" s="238"/>
      <c r="B19791" s="458"/>
      <c r="C19791" s="239"/>
      <c r="D19791" s="241"/>
      <c r="E19791" s="241"/>
      <c r="F19791" s="272" t="s">
        <v>84</v>
      </c>
      <c r="G19791" s="266">
        <f t="shared" ref="G19791" si="3695">SUM(G19788:G19790)</f>
        <v>0</v>
      </c>
      <c r="I19791" s="328"/>
      <c r="J19791" s="299"/>
      <c r="K19791" s="300"/>
      <c r="L19791" s="300"/>
      <c r="M19791" s="300"/>
      <c r="N19791" s="300"/>
      <c r="O19791" s="300"/>
    </row>
    <row r="19792" spans="1:16" ht="14.25" thickTop="1" thickBot="1">
      <c r="A19792" s="273"/>
      <c r="B19792" s="444"/>
      <c r="C19792" s="274"/>
      <c r="D19792" s="321"/>
      <c r="E19792" s="275" t="s">
        <v>89</v>
      </c>
      <c r="F19792" s="276"/>
      <c r="G19792" s="277">
        <f t="shared" ref="G19792" si="3696">ROUND(SUM(G19747,G19762,G19770,G19785,G19791),0)</f>
        <v>0</v>
      </c>
      <c r="H19792" s="215"/>
      <c r="I19792" s="329"/>
      <c r="J19792" s="216" t="str">
        <f t="shared" ref="J19792" si="3697">B19731</f>
        <v>7.3.1</v>
      </c>
      <c r="K19792" s="278">
        <f t="shared" ref="K19792" si="3698">E19788</f>
        <v>0</v>
      </c>
      <c r="L19792" s="298">
        <f t="shared" ref="L19792" si="3699">G19788</f>
        <v>0</v>
      </c>
      <c r="M19792" s="298">
        <f t="shared" ref="M19792" si="3700">G19789</f>
        <v>0</v>
      </c>
      <c r="N19792" s="298">
        <f t="shared" ref="N19792" si="3701">G19790</f>
        <v>0</v>
      </c>
      <c r="O19792" s="303">
        <f t="shared" ref="O19792" si="3702">SUM(K19792:N19792)</f>
        <v>0</v>
      </c>
      <c r="P19792" s="298"/>
    </row>
    <row r="19793" spans="1:16" ht="13.5" thickTop="1">
      <c r="A19793" s="279" t="s">
        <v>97</v>
      </c>
      <c r="B19793" s="439"/>
      <c r="C19793" s="219"/>
      <c r="D19793" s="221"/>
      <c r="E19793" s="221"/>
      <c r="F19793" s="220"/>
      <c r="G19793" s="223"/>
      <c r="I19793" s="328"/>
      <c r="P19793" s="298"/>
    </row>
    <row r="19794" spans="1:16">
      <c r="A19794" s="279"/>
      <c r="B19794" s="454"/>
      <c r="C19794" s="280"/>
      <c r="D19794" s="322"/>
      <c r="E19794" s="221"/>
      <c r="F19794" s="220"/>
      <c r="G19794" s="281">
        <f t="shared" ref="G19794" ca="1" si="3703">TODAY()</f>
        <v>44393</v>
      </c>
      <c r="I19794" s="328"/>
      <c r="P19794" s="298"/>
    </row>
    <row r="19795" spans="1:16" ht="13.5" thickBot="1">
      <c r="A19795" s="238"/>
      <c r="B19795" s="458"/>
      <c r="C19795" s="239"/>
      <c r="D19795" s="241"/>
      <c r="E19795" s="241"/>
      <c r="F19795" s="240"/>
      <c r="G19795" s="282"/>
      <c r="I19795" s="328"/>
      <c r="P19795" s="298"/>
    </row>
    <row r="19796" spans="1:16" ht="13.5" thickTop="1">
      <c r="A19796" s="219"/>
      <c r="B19796" s="439"/>
      <c r="C19796" s="219"/>
      <c r="D19796" s="221"/>
      <c r="E19796" s="221"/>
      <c r="F19796" s="220"/>
      <c r="G19796" s="220"/>
      <c r="I19796" s="435"/>
      <c r="P19796" s="298"/>
    </row>
    <row r="19797" spans="1:16">
      <c r="A19797" s="219"/>
      <c r="B19797" s="439"/>
      <c r="C19797" s="219"/>
      <c r="D19797" s="221"/>
      <c r="E19797" s="221"/>
      <c r="F19797" s="220"/>
      <c r="G19797" s="220"/>
      <c r="I19797" s="435"/>
      <c r="P19797" s="298"/>
    </row>
    <row r="19798" spans="1:16">
      <c r="A19798" s="219"/>
      <c r="B19798" s="439"/>
      <c r="C19798" s="219"/>
      <c r="D19798" s="221"/>
      <c r="E19798" s="221"/>
      <c r="F19798" s="220"/>
      <c r="G19798" s="220"/>
      <c r="I19798" s="435"/>
      <c r="P19798" s="298"/>
    </row>
    <row r="19799" spans="1:16">
      <c r="A19799" s="200" t="s">
        <v>1083</v>
      </c>
      <c r="B19799" s="460"/>
      <c r="C19799" s="200"/>
      <c r="D19799" s="202"/>
      <c r="E19799" s="202"/>
      <c r="F19799" s="201"/>
      <c r="G19799" s="201"/>
      <c r="H19799" s="203"/>
      <c r="I19799" s="323"/>
      <c r="J19799" s="204"/>
      <c r="K19799" s="203"/>
      <c r="L19799" s="203"/>
      <c r="M19799" s="203"/>
      <c r="N19799" s="203"/>
      <c r="O19799" s="301"/>
      <c r="P19799" s="203"/>
    </row>
    <row r="19800" spans="1:16">
      <c r="A19800" s="200" t="str">
        <f>CONCATENATE('Prestaciones y AIU'!A16769," ANALISIS DE PRECIOS UNITARIOS")</f>
        <v xml:space="preserve"> ANALISIS DE PRECIOS UNITARIOS</v>
      </c>
      <c r="B19800" s="460"/>
      <c r="C19800" s="200"/>
      <c r="D19800" s="202"/>
      <c r="E19800" s="202"/>
      <c r="F19800" s="201"/>
      <c r="G19800" s="201"/>
      <c r="H19800" s="203"/>
      <c r="I19800" s="323"/>
      <c r="J19800" s="204"/>
      <c r="K19800" s="203"/>
      <c r="L19800" s="203"/>
      <c r="M19800" s="203"/>
      <c r="N19800" s="203"/>
      <c r="O19800" s="301"/>
      <c r="P19800" s="203"/>
    </row>
    <row r="19801" spans="1:16">
      <c r="A19801" s="200" t="str">
        <f>Objeto_LIC</f>
        <v>Optimización del Acueducto Rural Riochiquito del municipio de Saravena - departamento de Arauca</v>
      </c>
      <c r="B19801" s="460"/>
      <c r="C19801" s="200"/>
      <c r="D19801" s="202"/>
      <c r="E19801" s="202"/>
      <c r="F19801" s="201"/>
      <c r="G19801" s="201"/>
      <c r="H19801" s="203"/>
      <c r="I19801" s="323"/>
      <c r="J19801" s="204"/>
      <c r="K19801" s="203"/>
      <c r="L19801" s="203"/>
      <c r="M19801" s="203"/>
      <c r="N19801" s="203"/>
      <c r="O19801" s="301"/>
      <c r="P19801" s="203"/>
    </row>
    <row r="19802" spans="1:16">
      <c r="A19802" s="200"/>
      <c r="B19802" s="460"/>
      <c r="C19802" s="200"/>
      <c r="D19802" s="202"/>
      <c r="E19802" s="202"/>
      <c r="F19802" s="201"/>
      <c r="G19802" s="201"/>
      <c r="H19802" s="203"/>
      <c r="I19802" s="323"/>
      <c r="J19802" s="204"/>
      <c r="K19802" s="203"/>
      <c r="L19802" s="203"/>
      <c r="M19802" s="203"/>
      <c r="N19802" s="203"/>
      <c r="O19802" s="301"/>
      <c r="P19802" s="203"/>
    </row>
    <row r="19803" spans="1:16" ht="13.5" thickBot="1">
      <c r="A19803" s="205"/>
      <c r="B19803" s="449"/>
      <c r="C19803" s="205"/>
      <c r="D19803" s="207"/>
      <c r="E19803" s="207"/>
      <c r="F19803" s="206"/>
      <c r="G19803" s="206"/>
    </row>
    <row r="19804" spans="1:16" ht="13.5" thickTop="1">
      <c r="A19804" s="210"/>
      <c r="B19804" s="459"/>
      <c r="C19804" s="211"/>
      <c r="D19804" s="213"/>
      <c r="E19804" s="213"/>
      <c r="F19804" s="212"/>
      <c r="G19804" s="214" t="s">
        <v>1085</v>
      </c>
      <c r="H19804" s="215"/>
      <c r="I19804" s="325"/>
      <c r="J19804" s="216"/>
      <c r="K19804" s="215"/>
      <c r="L19804" s="215"/>
      <c r="M19804" s="215"/>
      <c r="N19804" s="215"/>
      <c r="O19804" s="301"/>
      <c r="P19804" s="215"/>
    </row>
    <row r="19805" spans="1:16">
      <c r="A19805" s="217" t="s">
        <v>62</v>
      </c>
      <c r="B19805" s="702">
        <f>Proponente</f>
        <v>0</v>
      </c>
      <c r="C19805" s="702"/>
      <c r="D19805" s="702"/>
      <c r="E19805" s="702"/>
      <c r="F19805" s="702"/>
      <c r="G19805" s="703"/>
    </row>
    <row r="19806" spans="1:16">
      <c r="A19806" s="217" t="s">
        <v>63</v>
      </c>
      <c r="B19806" s="477" t="s">
        <v>935</v>
      </c>
      <c r="C19806" s="702" t="str">
        <f>VLOOKUP(B19806,Presupuesto!$A$4:$B$442,2,FALSE)</f>
        <v>PISO EN TABLÓN DE GRES DE 0.33 X 0.33 M</v>
      </c>
      <c r="D19806" s="702"/>
      <c r="E19806" s="702"/>
      <c r="F19806" s="702"/>
      <c r="G19806" s="703"/>
    </row>
    <row r="19807" spans="1:16">
      <c r="A19807" s="218"/>
      <c r="B19807" s="439"/>
      <c r="C19807" s="219"/>
      <c r="D19807" s="221"/>
      <c r="E19807" s="221"/>
      <c r="F19807" s="222" t="s">
        <v>88</v>
      </c>
      <c r="G19807" s="702" t="str">
        <f>VLOOKUP(B19806,Presupuesto!$A$4:$C$442,3,FALSE)</f>
        <v>M2</v>
      </c>
      <c r="H19807" s="702"/>
      <c r="I19807" s="702"/>
      <c r="J19807" s="702"/>
      <c r="K19807" s="703"/>
    </row>
    <row r="19808" spans="1:16" ht="13.5" thickBot="1">
      <c r="A19808" s="217" t="s">
        <v>64</v>
      </c>
      <c r="B19808" s="439"/>
      <c r="C19808" s="219"/>
      <c r="D19808" s="221"/>
      <c r="E19808" s="221"/>
      <c r="F19808" s="220"/>
      <c r="G19808" s="223"/>
      <c r="I19808" s="326"/>
      <c r="J19808" s="299"/>
      <c r="K19808" s="300"/>
      <c r="L19808" s="300"/>
      <c r="M19808" s="300"/>
      <c r="N19808" s="300"/>
      <c r="O19808" s="300"/>
    </row>
    <row r="19809" spans="1:16" ht="13.5" thickTop="1">
      <c r="A19809" s="225" t="s">
        <v>57</v>
      </c>
      <c r="B19809" s="448" t="s">
        <v>65</v>
      </c>
      <c r="C19809" s="226" t="s">
        <v>66</v>
      </c>
      <c r="D19809" s="227" t="s">
        <v>74</v>
      </c>
      <c r="E19809" s="228" t="s">
        <v>100</v>
      </c>
      <c r="F19809" s="228" t="s">
        <v>79</v>
      </c>
      <c r="G19809" s="229" t="s">
        <v>70</v>
      </c>
      <c r="H19809" s="224"/>
      <c r="I19809" s="327"/>
      <c r="J19809" s="230"/>
      <c r="K19809" s="224"/>
      <c r="L19809" s="224"/>
      <c r="M19809" s="224"/>
      <c r="N19809" s="224"/>
      <c r="O19809" s="300"/>
      <c r="P19809" s="224"/>
    </row>
    <row r="19810" spans="1:16">
      <c r="A19810" s="231" t="str">
        <f t="shared" ref="A19810:A19821" si="3704">IF(I19810=0,"-",VLOOKUP(I19810,EQUIPOS,2,FALSE))</f>
        <v>-</v>
      </c>
      <c r="B19810" s="232"/>
      <c r="C19810" s="232"/>
      <c r="D19810" s="198"/>
      <c r="E19810" s="233">
        <f t="shared" ref="E19810:E19821" si="3705">IF(I19810=0,0,VLOOKUP(I19810,EQUIPOS,4,FALSE))</f>
        <v>0</v>
      </c>
      <c r="F19810" s="234">
        <f t="shared" ref="F19810:F19821" si="3706">IF(D19810=0,0,E19810/D19810)</f>
        <v>0</v>
      </c>
      <c r="G19810" s="235"/>
      <c r="I19810" s="287"/>
    </row>
    <row r="19811" spans="1:16">
      <c r="A19811" s="231" t="str">
        <f t="shared" si="3704"/>
        <v>-</v>
      </c>
      <c r="B19811" s="232"/>
      <c r="C19811" s="232"/>
      <c r="D19811" s="198"/>
      <c r="E19811" s="233">
        <f t="shared" si="3705"/>
        <v>0</v>
      </c>
      <c r="F19811" s="234">
        <f t="shared" si="3706"/>
        <v>0</v>
      </c>
      <c r="G19811" s="236"/>
      <c r="I19811" s="287"/>
    </row>
    <row r="19812" spans="1:16">
      <c r="A19812" s="231" t="str">
        <f t="shared" si="3704"/>
        <v>-</v>
      </c>
      <c r="B19812" s="232"/>
      <c r="C19812" s="232"/>
      <c r="D19812" s="198"/>
      <c r="E19812" s="233">
        <f t="shared" si="3705"/>
        <v>0</v>
      </c>
      <c r="F19812" s="234">
        <f t="shared" si="3706"/>
        <v>0</v>
      </c>
      <c r="G19812" s="236"/>
      <c r="I19812" s="287"/>
    </row>
    <row r="19813" spans="1:16">
      <c r="A19813" s="231" t="str">
        <f t="shared" si="3704"/>
        <v>-</v>
      </c>
      <c r="B19813" s="232"/>
      <c r="C19813" s="232"/>
      <c r="D19813" s="198"/>
      <c r="E19813" s="233">
        <f t="shared" si="3705"/>
        <v>0</v>
      </c>
      <c r="F19813" s="234">
        <f t="shared" si="3706"/>
        <v>0</v>
      </c>
      <c r="G19813" s="236"/>
      <c r="I19813" s="287"/>
    </row>
    <row r="19814" spans="1:16">
      <c r="A19814" s="231" t="str">
        <f t="shared" si="3704"/>
        <v>-</v>
      </c>
      <c r="B19814" s="232"/>
      <c r="C19814" s="232"/>
      <c r="D19814" s="198"/>
      <c r="E19814" s="233">
        <f t="shared" si="3705"/>
        <v>0</v>
      </c>
      <c r="F19814" s="234">
        <f t="shared" si="3706"/>
        <v>0</v>
      </c>
      <c r="G19814" s="236"/>
      <c r="I19814" s="287"/>
    </row>
    <row r="19815" spans="1:16">
      <c r="A19815" s="231" t="str">
        <f t="shared" si="3704"/>
        <v>-</v>
      </c>
      <c r="B19815" s="232"/>
      <c r="C19815" s="232"/>
      <c r="D19815" s="198"/>
      <c r="E19815" s="233">
        <f t="shared" si="3705"/>
        <v>0</v>
      </c>
      <c r="F19815" s="234">
        <f t="shared" si="3706"/>
        <v>0</v>
      </c>
      <c r="G19815" s="236"/>
      <c r="I19815" s="287"/>
    </row>
    <row r="19816" spans="1:16">
      <c r="A19816" s="231" t="str">
        <f t="shared" si="3704"/>
        <v>-</v>
      </c>
      <c r="B19816" s="232"/>
      <c r="C19816" s="232"/>
      <c r="D19816" s="198"/>
      <c r="E19816" s="233">
        <f t="shared" si="3705"/>
        <v>0</v>
      </c>
      <c r="F19816" s="234">
        <f t="shared" si="3706"/>
        <v>0</v>
      </c>
      <c r="G19816" s="236"/>
      <c r="I19816" s="287"/>
    </row>
    <row r="19817" spans="1:16">
      <c r="A19817" s="231" t="str">
        <f t="shared" si="3704"/>
        <v>-</v>
      </c>
      <c r="B19817" s="232"/>
      <c r="C19817" s="232"/>
      <c r="D19817" s="198"/>
      <c r="E19817" s="233">
        <f t="shared" si="3705"/>
        <v>0</v>
      </c>
      <c r="F19817" s="234">
        <f t="shared" si="3706"/>
        <v>0</v>
      </c>
      <c r="G19817" s="236"/>
      <c r="I19817" s="287"/>
    </row>
    <row r="19818" spans="1:16">
      <c r="A19818" s="231" t="str">
        <f t="shared" si="3704"/>
        <v>-</v>
      </c>
      <c r="B19818" s="232"/>
      <c r="C19818" s="232"/>
      <c r="D19818" s="198"/>
      <c r="E19818" s="233">
        <f t="shared" si="3705"/>
        <v>0</v>
      </c>
      <c r="F19818" s="234">
        <f t="shared" si="3706"/>
        <v>0</v>
      </c>
      <c r="G19818" s="236"/>
      <c r="I19818" s="287"/>
    </row>
    <row r="19819" spans="1:16">
      <c r="A19819" s="231" t="str">
        <f t="shared" si="3704"/>
        <v>-</v>
      </c>
      <c r="B19819" s="232"/>
      <c r="C19819" s="232"/>
      <c r="D19819" s="198"/>
      <c r="E19819" s="233">
        <f t="shared" si="3705"/>
        <v>0</v>
      </c>
      <c r="F19819" s="234">
        <f t="shared" si="3706"/>
        <v>0</v>
      </c>
      <c r="G19819" s="236"/>
      <c r="I19819" s="287"/>
    </row>
    <row r="19820" spans="1:16">
      <c r="A19820" s="231" t="str">
        <f t="shared" si="3704"/>
        <v>-</v>
      </c>
      <c r="B19820" s="232"/>
      <c r="C19820" s="232"/>
      <c r="D19820" s="198"/>
      <c r="E19820" s="233">
        <f t="shared" si="3705"/>
        <v>0</v>
      </c>
      <c r="F19820" s="234">
        <f t="shared" si="3706"/>
        <v>0</v>
      </c>
      <c r="G19820" s="236"/>
      <c r="I19820" s="287"/>
    </row>
    <row r="19821" spans="1:16">
      <c r="A19821" s="231" t="str">
        <f t="shared" si="3704"/>
        <v>-</v>
      </c>
      <c r="B19821" s="232"/>
      <c r="C19821" s="232"/>
      <c r="D19821" s="198"/>
      <c r="E19821" s="233">
        <f t="shared" si="3705"/>
        <v>0</v>
      </c>
      <c r="F19821" s="234">
        <f t="shared" si="3706"/>
        <v>0</v>
      </c>
      <c r="G19821" s="236"/>
      <c r="I19821" s="287"/>
    </row>
    <row r="19822" spans="1:16" ht="13.5" thickBot="1">
      <c r="A19822" s="238"/>
      <c r="B19822" s="458"/>
      <c r="C19822" s="239"/>
      <c r="D19822" s="241"/>
      <c r="E19822" s="241"/>
      <c r="F19822" s="242" t="s">
        <v>80</v>
      </c>
      <c r="G19822" s="243">
        <f t="shared" ref="G19822" si="3707">SUM(F19810:F19821)</f>
        <v>0</v>
      </c>
      <c r="I19822" s="328"/>
    </row>
    <row r="19823" spans="1:16" ht="13.5" thickTop="1">
      <c r="A19823" s="244" t="s">
        <v>67</v>
      </c>
      <c r="B19823" s="447"/>
      <c r="C19823" s="245"/>
      <c r="D19823" s="247"/>
      <c r="E19823" s="247"/>
      <c r="F19823" s="246"/>
      <c r="G19823" s="248"/>
      <c r="I19823" s="328"/>
    </row>
    <row r="19824" spans="1:16" ht="25.5">
      <c r="A19824" s="249" t="s">
        <v>57</v>
      </c>
      <c r="B19824" s="457"/>
      <c r="C19824" s="251" t="s">
        <v>58</v>
      </c>
      <c r="D19824" s="318" t="s">
        <v>68</v>
      </c>
      <c r="E19824" s="252" t="s">
        <v>69</v>
      </c>
      <c r="F19824" s="253" t="s">
        <v>79</v>
      </c>
      <c r="G19824" s="254" t="s">
        <v>70</v>
      </c>
      <c r="H19824" s="224"/>
      <c r="I19824" s="327"/>
      <c r="J19824" s="230"/>
      <c r="K19824" s="224"/>
      <c r="L19824" s="224"/>
      <c r="M19824" s="224"/>
      <c r="N19824" s="224"/>
      <c r="O19824" s="300"/>
      <c r="P19824" s="224"/>
    </row>
    <row r="19825" spans="1:9">
      <c r="A19825" s="700" t="str">
        <f t="shared" ref="A19825:A19836" si="3708">IF(I19825=0,"",VLOOKUP(I19825,MATERIALES,2,FALSE))</f>
        <v/>
      </c>
      <c r="B19825" s="701"/>
      <c r="C19825" s="255" t="str">
        <f t="shared" ref="C19825:C19833" si="3709">IF(I19825=0,"",VLOOKUP(I19825,MATERIALES,3,FALSE))</f>
        <v/>
      </c>
      <c r="D19825" s="198"/>
      <c r="E19825" s="256">
        <f t="shared" ref="E19825:E19836" si="3710">IF(I19825=0,0,VLOOKUP(I19825,MATERIALES,4,FALSE))</f>
        <v>0</v>
      </c>
      <c r="F19825" s="234">
        <f t="shared" ref="F19825:F19836" si="3711">D19825*E19825</f>
        <v>0</v>
      </c>
      <c r="G19825" s="235"/>
      <c r="I19825" s="287"/>
    </row>
    <row r="19826" spans="1:9">
      <c r="A19826" s="700" t="str">
        <f t="shared" si="3708"/>
        <v/>
      </c>
      <c r="B19826" s="701"/>
      <c r="C19826" s="255" t="str">
        <f t="shared" si="3709"/>
        <v/>
      </c>
      <c r="D19826" s="198"/>
      <c r="E19826" s="256">
        <f t="shared" si="3710"/>
        <v>0</v>
      </c>
      <c r="F19826" s="234">
        <f t="shared" si="3711"/>
        <v>0</v>
      </c>
      <c r="G19826" s="236"/>
      <c r="I19826" s="287"/>
    </row>
    <row r="19827" spans="1:9">
      <c r="A19827" s="700" t="str">
        <f t="shared" si="3708"/>
        <v/>
      </c>
      <c r="B19827" s="701"/>
      <c r="C19827" s="255" t="str">
        <f t="shared" si="3709"/>
        <v/>
      </c>
      <c r="D19827" s="198"/>
      <c r="E19827" s="256">
        <f t="shared" si="3710"/>
        <v>0</v>
      </c>
      <c r="F19827" s="234">
        <f t="shared" si="3711"/>
        <v>0</v>
      </c>
      <c r="G19827" s="236"/>
      <c r="I19827" s="287"/>
    </row>
    <row r="19828" spans="1:9">
      <c r="A19828" s="700" t="str">
        <f t="shared" si="3708"/>
        <v/>
      </c>
      <c r="B19828" s="701"/>
      <c r="C19828" s="255" t="str">
        <f t="shared" si="3709"/>
        <v/>
      </c>
      <c r="D19828" s="198"/>
      <c r="E19828" s="256">
        <f t="shared" si="3710"/>
        <v>0</v>
      </c>
      <c r="F19828" s="234">
        <f t="shared" si="3711"/>
        <v>0</v>
      </c>
      <c r="G19828" s="236"/>
      <c r="I19828" s="287"/>
    </row>
    <row r="19829" spans="1:9">
      <c r="A19829" s="700" t="str">
        <f t="shared" si="3708"/>
        <v/>
      </c>
      <c r="B19829" s="701"/>
      <c r="C19829" s="255" t="str">
        <f t="shared" si="3709"/>
        <v/>
      </c>
      <c r="D19829" s="198"/>
      <c r="E19829" s="256">
        <f t="shared" si="3710"/>
        <v>0</v>
      </c>
      <c r="F19829" s="234">
        <f t="shared" si="3711"/>
        <v>0</v>
      </c>
      <c r="G19829" s="236"/>
      <c r="I19829" s="287"/>
    </row>
    <row r="19830" spans="1:9">
      <c r="A19830" s="700" t="str">
        <f t="shared" si="3708"/>
        <v/>
      </c>
      <c r="B19830" s="701"/>
      <c r="C19830" s="255" t="str">
        <f t="shared" si="3709"/>
        <v/>
      </c>
      <c r="D19830" s="198"/>
      <c r="E19830" s="256">
        <f t="shared" si="3710"/>
        <v>0</v>
      </c>
      <c r="F19830" s="234">
        <f t="shared" si="3711"/>
        <v>0</v>
      </c>
      <c r="G19830" s="236"/>
      <c r="I19830" s="287"/>
    </row>
    <row r="19831" spans="1:9">
      <c r="A19831" s="700" t="str">
        <f t="shared" si="3708"/>
        <v/>
      </c>
      <c r="B19831" s="701"/>
      <c r="C19831" s="255" t="str">
        <f t="shared" si="3709"/>
        <v/>
      </c>
      <c r="D19831" s="198"/>
      <c r="E19831" s="256">
        <f t="shared" si="3710"/>
        <v>0</v>
      </c>
      <c r="F19831" s="234">
        <f t="shared" si="3711"/>
        <v>0</v>
      </c>
      <c r="G19831" s="236"/>
      <c r="I19831" s="287"/>
    </row>
    <row r="19832" spans="1:9">
      <c r="A19832" s="700" t="str">
        <f t="shared" si="3708"/>
        <v/>
      </c>
      <c r="B19832" s="701"/>
      <c r="C19832" s="255" t="str">
        <f t="shared" si="3709"/>
        <v/>
      </c>
      <c r="D19832" s="198"/>
      <c r="E19832" s="256">
        <f t="shared" si="3710"/>
        <v>0</v>
      </c>
      <c r="F19832" s="234">
        <f t="shared" si="3711"/>
        <v>0</v>
      </c>
      <c r="G19832" s="257"/>
      <c r="I19832" s="287"/>
    </row>
    <row r="19833" spans="1:9">
      <c r="A19833" s="700" t="str">
        <f t="shared" si="3708"/>
        <v/>
      </c>
      <c r="B19833" s="701"/>
      <c r="C19833" s="255" t="str">
        <f t="shared" si="3709"/>
        <v/>
      </c>
      <c r="D19833" s="198"/>
      <c r="E19833" s="256">
        <f t="shared" si="3710"/>
        <v>0</v>
      </c>
      <c r="F19833" s="234">
        <f t="shared" si="3711"/>
        <v>0</v>
      </c>
      <c r="G19833" s="236"/>
      <c r="I19833" s="287"/>
    </row>
    <row r="19834" spans="1:9">
      <c r="A19834" s="700" t="str">
        <f t="shared" si="3708"/>
        <v/>
      </c>
      <c r="B19834" s="701"/>
      <c r="C19834" s="255"/>
      <c r="D19834" s="198"/>
      <c r="E19834" s="256">
        <f t="shared" si="3710"/>
        <v>0</v>
      </c>
      <c r="F19834" s="234">
        <f t="shared" si="3711"/>
        <v>0</v>
      </c>
      <c r="G19834" s="236"/>
      <c r="I19834" s="287"/>
    </row>
    <row r="19835" spans="1:9">
      <c r="A19835" s="700" t="str">
        <f t="shared" si="3708"/>
        <v/>
      </c>
      <c r="B19835" s="701"/>
      <c r="C19835" s="255"/>
      <c r="D19835" s="198"/>
      <c r="E19835" s="256">
        <f t="shared" si="3710"/>
        <v>0</v>
      </c>
      <c r="F19835" s="234">
        <f t="shared" si="3711"/>
        <v>0</v>
      </c>
      <c r="G19835" s="236"/>
      <c r="I19835" s="287"/>
    </row>
    <row r="19836" spans="1:9">
      <c r="A19836" s="700" t="str">
        <f t="shared" si="3708"/>
        <v/>
      </c>
      <c r="B19836" s="701"/>
      <c r="C19836" s="255" t="str">
        <f t="shared" ref="C19836" si="3712">IF(I19836=0,"",VLOOKUP(I19836,MATERIALES,3,FALSE))</f>
        <v/>
      </c>
      <c r="D19836" s="198"/>
      <c r="E19836" s="256">
        <f t="shared" si="3710"/>
        <v>0</v>
      </c>
      <c r="F19836" s="234">
        <f t="shared" si="3711"/>
        <v>0</v>
      </c>
      <c r="G19836" s="237"/>
      <c r="I19836" s="287"/>
    </row>
    <row r="19837" spans="1:9" ht="13.5" thickBot="1">
      <c r="A19837" s="218"/>
      <c r="B19837" s="439"/>
      <c r="C19837" s="219"/>
      <c r="D19837" s="221"/>
      <c r="E19837" s="258"/>
      <c r="F19837" s="259" t="s">
        <v>81</v>
      </c>
      <c r="G19837" s="257">
        <f t="shared" ref="G19837" si="3713">ROUND(SUM(F19825:F19836),0)</f>
        <v>0</v>
      </c>
      <c r="I19837" s="328"/>
    </row>
    <row r="19838" spans="1:9" ht="14.25" thickTop="1" thickBot="1">
      <c r="A19838" s="260" t="s">
        <v>72</v>
      </c>
      <c r="B19838" s="446"/>
      <c r="C19838" s="261"/>
      <c r="D19838" s="263"/>
      <c r="E19838" s="263"/>
      <c r="F19838" s="262"/>
      <c r="G19838" s="264"/>
      <c r="I19838" s="328"/>
    </row>
    <row r="19839" spans="1:9" ht="26.25" thickTop="1">
      <c r="A19839" s="249" t="s">
        <v>57</v>
      </c>
      <c r="B19839" s="457"/>
      <c r="C19839" s="252" t="s">
        <v>71</v>
      </c>
      <c r="D19839" s="318" t="s">
        <v>75</v>
      </c>
      <c r="E19839" s="252" t="s">
        <v>98</v>
      </c>
      <c r="F19839" s="253" t="s">
        <v>79</v>
      </c>
      <c r="G19839" s="254" t="s">
        <v>70</v>
      </c>
      <c r="I19839" s="328"/>
    </row>
    <row r="19840" spans="1:9">
      <c r="A19840" s="700" t="str">
        <f>IF(I19840=0,"",VLOOKUP(I19840,EQUIPOS,2,FALSE))</f>
        <v/>
      </c>
      <c r="B19840" s="701"/>
      <c r="C19840" s="199"/>
      <c r="D19840" s="198"/>
      <c r="E19840" s="256">
        <f>IF(I19840=0,0,VLOOKUP(I19840,EQUIPOS,4,FALSE))</f>
        <v>0</v>
      </c>
      <c r="F19840" s="234">
        <f t="shared" ref="F19840:F19844" si="3714">C19840*D19840*E19840</f>
        <v>0</v>
      </c>
      <c r="G19840" s="235"/>
      <c r="I19840" s="287"/>
    </row>
    <row r="19841" spans="1:9">
      <c r="A19841" s="700" t="str">
        <f>IF(I19841=0,"",VLOOKUP(I19841,EQUIPOS,2,FALSE))</f>
        <v/>
      </c>
      <c r="B19841" s="701"/>
      <c r="C19841" s="199"/>
      <c r="D19841" s="198"/>
      <c r="E19841" s="256">
        <f>IF(I19841=0,0,VLOOKUP(I19841,EQUIPOS,4,FALSE))</f>
        <v>0</v>
      </c>
      <c r="F19841" s="234">
        <f t="shared" si="3714"/>
        <v>0</v>
      </c>
      <c r="G19841" s="236"/>
      <c r="I19841" s="287"/>
    </row>
    <row r="19842" spans="1:9">
      <c r="A19842" s="700" t="str">
        <f>IF(I19842=0,"",VLOOKUP(I19842,EQUIPOS,2,FALSE))</f>
        <v/>
      </c>
      <c r="B19842" s="701"/>
      <c r="C19842" s="199"/>
      <c r="D19842" s="198"/>
      <c r="E19842" s="256">
        <f>IF(I19842=0,0,VLOOKUP(I19842,EQUIPOS,4,FALSE))</f>
        <v>0</v>
      </c>
      <c r="F19842" s="234">
        <f t="shared" si="3714"/>
        <v>0</v>
      </c>
      <c r="G19842" s="236"/>
      <c r="I19842" s="287"/>
    </row>
    <row r="19843" spans="1:9">
      <c r="A19843" s="700" t="str">
        <f>IF(I19843=0,"",VLOOKUP(I19843,EQUIPOS,2,FALSE))</f>
        <v/>
      </c>
      <c r="B19843" s="701"/>
      <c r="C19843" s="199"/>
      <c r="D19843" s="198"/>
      <c r="E19843" s="256">
        <f>IF(I19843=0,0,VLOOKUP(I19843,EQUIPOS,4,FALSE))</f>
        <v>0</v>
      </c>
      <c r="F19843" s="234">
        <f t="shared" si="3714"/>
        <v>0</v>
      </c>
      <c r="G19843" s="236"/>
      <c r="I19843" s="287"/>
    </row>
    <row r="19844" spans="1:9">
      <c r="A19844" s="700" t="str">
        <f>IF(I19844=0,"",VLOOKUP(I19844,EQUIPOS,2,FALSE))</f>
        <v/>
      </c>
      <c r="B19844" s="701"/>
      <c r="C19844" s="199"/>
      <c r="D19844" s="198"/>
      <c r="E19844" s="256">
        <f>IF(I19844=0,0,VLOOKUP(I19844,EQUIPOS,4,FALSE))</f>
        <v>0</v>
      </c>
      <c r="F19844" s="234">
        <f t="shared" si="3714"/>
        <v>0</v>
      </c>
      <c r="G19844" s="237"/>
      <c r="I19844" s="287"/>
    </row>
    <row r="19845" spans="1:9" ht="13.5" thickBot="1">
      <c r="A19845" s="238"/>
      <c r="B19845" s="458"/>
      <c r="C19845" s="239"/>
      <c r="D19845" s="241"/>
      <c r="E19845" s="265"/>
      <c r="F19845" s="242" t="s">
        <v>82</v>
      </c>
      <c r="G19845" s="266">
        <f t="shared" ref="G19845" si="3715">SUM(F19840:F19844)</f>
        <v>0</v>
      </c>
      <c r="I19845" s="328"/>
    </row>
    <row r="19846" spans="1:9" ht="13.5" thickTop="1">
      <c r="A19846" s="244" t="s">
        <v>73</v>
      </c>
      <c r="B19846" s="447"/>
      <c r="C19846" s="245"/>
      <c r="D19846" s="247"/>
      <c r="E19846" s="247"/>
      <c r="F19846" s="246"/>
      <c r="G19846" s="248"/>
      <c r="I19846" s="328"/>
    </row>
    <row r="19847" spans="1:9" ht="25.5">
      <c r="A19847" s="249" t="s">
        <v>57</v>
      </c>
      <c r="B19847" s="456" t="s">
        <v>58</v>
      </c>
      <c r="C19847" s="251" t="s">
        <v>68</v>
      </c>
      <c r="D19847" s="318" t="s">
        <v>74</v>
      </c>
      <c r="E19847" s="252" t="s">
        <v>69</v>
      </c>
      <c r="F19847" s="253" t="s">
        <v>79</v>
      </c>
      <c r="G19847" s="254" t="s">
        <v>70</v>
      </c>
      <c r="H19847" s="224"/>
      <c r="I19847" s="327"/>
    </row>
    <row r="19848" spans="1:9">
      <c r="A19848" s="267" t="str">
        <f t="shared" ref="A19848:A19859" si="3716">IF(I19848=0,"",VLOOKUP(I19848,MANOOBRA,2,FALSE))</f>
        <v/>
      </c>
      <c r="B19848" s="445" t="str">
        <f t="shared" ref="B19848:B19859" si="3717">IF(I19848=0,"",VLOOKUP(I19848,MANOOBRA,3,FALSE))</f>
        <v/>
      </c>
      <c r="C19848" s="199"/>
      <c r="D19848" s="473"/>
      <c r="E19848" s="256">
        <f t="shared" ref="E19848:E19859" si="3718">IF(I19848=0,0,VLOOKUP(I19848,MANOOBRA,4,FALSE))</f>
        <v>0</v>
      </c>
      <c r="F19848" s="234">
        <f t="shared" ref="F19848:F19859" si="3719">IF(D19848=0,0,C19848*E19848/D19848)</f>
        <v>0</v>
      </c>
      <c r="G19848" s="235"/>
      <c r="I19848" s="287"/>
    </row>
    <row r="19849" spans="1:9">
      <c r="A19849" s="267" t="str">
        <f t="shared" si="3716"/>
        <v/>
      </c>
      <c r="B19849" s="445" t="str">
        <f t="shared" si="3717"/>
        <v/>
      </c>
      <c r="C19849" s="199"/>
      <c r="D19849" s="473"/>
      <c r="E19849" s="256">
        <f t="shared" si="3718"/>
        <v>0</v>
      </c>
      <c r="F19849" s="234">
        <f t="shared" si="3719"/>
        <v>0</v>
      </c>
      <c r="G19849" s="236"/>
      <c r="I19849" s="287"/>
    </row>
    <row r="19850" spans="1:9">
      <c r="A19850" s="267" t="str">
        <f t="shared" si="3716"/>
        <v/>
      </c>
      <c r="B19850" s="445" t="str">
        <f t="shared" si="3717"/>
        <v/>
      </c>
      <c r="C19850" s="199"/>
      <c r="D19850" s="476"/>
      <c r="E19850" s="256">
        <f t="shared" si="3718"/>
        <v>0</v>
      </c>
      <c r="F19850" s="234">
        <f t="shared" si="3719"/>
        <v>0</v>
      </c>
      <c r="G19850" s="236"/>
      <c r="I19850" s="287"/>
    </row>
    <row r="19851" spans="1:9">
      <c r="A19851" s="267" t="str">
        <f t="shared" si="3716"/>
        <v/>
      </c>
      <c r="B19851" s="445" t="str">
        <f t="shared" si="3717"/>
        <v/>
      </c>
      <c r="C19851" s="199"/>
      <c r="D19851" s="199"/>
      <c r="E19851" s="256">
        <f t="shared" si="3718"/>
        <v>0</v>
      </c>
      <c r="F19851" s="234">
        <f t="shared" si="3719"/>
        <v>0</v>
      </c>
      <c r="G19851" s="236"/>
      <c r="I19851" s="287"/>
    </row>
    <row r="19852" spans="1:9">
      <c r="A19852" s="267" t="str">
        <f t="shared" si="3716"/>
        <v/>
      </c>
      <c r="B19852" s="445" t="str">
        <f t="shared" si="3717"/>
        <v/>
      </c>
      <c r="C19852" s="199"/>
      <c r="D19852" s="199"/>
      <c r="E19852" s="256">
        <f t="shared" si="3718"/>
        <v>0</v>
      </c>
      <c r="F19852" s="234">
        <f t="shared" si="3719"/>
        <v>0</v>
      </c>
      <c r="G19852" s="236"/>
      <c r="I19852" s="287"/>
    </row>
    <row r="19853" spans="1:9">
      <c r="A19853" s="267" t="str">
        <f t="shared" si="3716"/>
        <v/>
      </c>
      <c r="B19853" s="445" t="str">
        <f t="shared" si="3717"/>
        <v/>
      </c>
      <c r="C19853" s="199"/>
      <c r="D19853" s="199"/>
      <c r="E19853" s="256">
        <f t="shared" si="3718"/>
        <v>0</v>
      </c>
      <c r="F19853" s="234">
        <f t="shared" si="3719"/>
        <v>0</v>
      </c>
      <c r="G19853" s="236"/>
      <c r="I19853" s="287"/>
    </row>
    <row r="19854" spans="1:9">
      <c r="A19854" s="267" t="str">
        <f t="shared" si="3716"/>
        <v/>
      </c>
      <c r="B19854" s="445" t="str">
        <f t="shared" si="3717"/>
        <v/>
      </c>
      <c r="C19854" s="199"/>
      <c r="D19854" s="199"/>
      <c r="E19854" s="256">
        <f t="shared" si="3718"/>
        <v>0</v>
      </c>
      <c r="F19854" s="234">
        <f t="shared" si="3719"/>
        <v>0</v>
      </c>
      <c r="G19854" s="236"/>
      <c r="I19854" s="287"/>
    </row>
    <row r="19855" spans="1:9">
      <c r="A19855" s="267" t="str">
        <f t="shared" si="3716"/>
        <v/>
      </c>
      <c r="B19855" s="445" t="str">
        <f t="shared" si="3717"/>
        <v/>
      </c>
      <c r="C19855" s="199"/>
      <c r="D19855" s="199"/>
      <c r="E19855" s="256">
        <f t="shared" si="3718"/>
        <v>0</v>
      </c>
      <c r="F19855" s="234">
        <f t="shared" si="3719"/>
        <v>0</v>
      </c>
      <c r="G19855" s="236"/>
      <c r="I19855" s="287"/>
    </row>
    <row r="19856" spans="1:9">
      <c r="A19856" s="267" t="str">
        <f t="shared" si="3716"/>
        <v/>
      </c>
      <c r="B19856" s="445" t="str">
        <f t="shared" si="3717"/>
        <v/>
      </c>
      <c r="C19856" s="199"/>
      <c r="D19856" s="199"/>
      <c r="E19856" s="256">
        <f t="shared" si="3718"/>
        <v>0</v>
      </c>
      <c r="F19856" s="234">
        <f t="shared" si="3719"/>
        <v>0</v>
      </c>
      <c r="G19856" s="236"/>
      <c r="I19856" s="287"/>
    </row>
    <row r="19857" spans="1:16">
      <c r="A19857" s="267" t="str">
        <f t="shared" si="3716"/>
        <v/>
      </c>
      <c r="B19857" s="445" t="str">
        <f t="shared" si="3717"/>
        <v/>
      </c>
      <c r="C19857" s="199"/>
      <c r="D19857" s="199"/>
      <c r="E19857" s="256">
        <f t="shared" si="3718"/>
        <v>0</v>
      </c>
      <c r="F19857" s="234">
        <f t="shared" si="3719"/>
        <v>0</v>
      </c>
      <c r="G19857" s="236"/>
      <c r="I19857" s="287"/>
    </row>
    <row r="19858" spans="1:16">
      <c r="A19858" s="267" t="str">
        <f t="shared" si="3716"/>
        <v/>
      </c>
      <c r="B19858" s="445" t="str">
        <f t="shared" si="3717"/>
        <v/>
      </c>
      <c r="C19858" s="199"/>
      <c r="D19858" s="199"/>
      <c r="E19858" s="256">
        <f t="shared" si="3718"/>
        <v>0</v>
      </c>
      <c r="F19858" s="234">
        <f t="shared" si="3719"/>
        <v>0</v>
      </c>
      <c r="G19858" s="236"/>
      <c r="I19858" s="287"/>
    </row>
    <row r="19859" spans="1:16">
      <c r="A19859" s="267" t="str">
        <f t="shared" si="3716"/>
        <v/>
      </c>
      <c r="B19859" s="445" t="str">
        <f t="shared" si="3717"/>
        <v/>
      </c>
      <c r="C19859" s="199"/>
      <c r="D19859" s="199"/>
      <c r="E19859" s="256">
        <f t="shared" si="3718"/>
        <v>0</v>
      </c>
      <c r="F19859" s="234">
        <f t="shared" si="3719"/>
        <v>0</v>
      </c>
      <c r="G19859" s="237"/>
      <c r="I19859" s="287"/>
    </row>
    <row r="19860" spans="1:16" ht="13.5" thickBot="1">
      <c r="A19860" s="238"/>
      <c r="B19860" s="458"/>
      <c r="C19860" s="239"/>
      <c r="D19860" s="241"/>
      <c r="E19860" s="241"/>
      <c r="F19860" s="242" t="s">
        <v>83</v>
      </c>
      <c r="G19860" s="266">
        <f t="shared" ref="G19860" si="3720">ROUND(SUM(F19848:F19859),0)</f>
        <v>0</v>
      </c>
      <c r="I19860" s="328"/>
    </row>
    <row r="19861" spans="1:16" ht="13.5" thickTop="1">
      <c r="A19861" s="190" t="s">
        <v>76</v>
      </c>
      <c r="B19861" s="447"/>
      <c r="C19861" s="245"/>
      <c r="D19861" s="247"/>
      <c r="E19861" s="247"/>
      <c r="F19861" s="246"/>
      <c r="G19861" s="248"/>
      <c r="I19861" s="328"/>
    </row>
    <row r="19862" spans="1:16">
      <c r="A19862" s="249" t="s">
        <v>57</v>
      </c>
      <c r="B19862" s="457"/>
      <c r="C19862" s="250"/>
      <c r="D19862" s="319"/>
      <c r="E19862" s="252" t="s">
        <v>77</v>
      </c>
      <c r="F19862" s="253" t="s">
        <v>78</v>
      </c>
      <c r="G19862" s="268" t="s">
        <v>77</v>
      </c>
      <c r="H19862" s="224"/>
      <c r="I19862" s="327"/>
    </row>
    <row r="19863" spans="1:16">
      <c r="A19863" s="189" t="s">
        <v>87</v>
      </c>
      <c r="B19863" s="455"/>
      <c r="C19863" s="269"/>
      <c r="D19863" s="320"/>
      <c r="E19863" s="233">
        <f t="shared" ref="E19863" si="3721">SUM(G19822,G19837,G19845,G19860)</f>
        <v>0</v>
      </c>
      <c r="F19863" s="270">
        <f>A</f>
        <v>0</v>
      </c>
      <c r="G19863" s="271">
        <f t="shared" ref="G19863:G19865" si="3722">E19863*F19863</f>
        <v>0</v>
      </c>
      <c r="I19863" s="328"/>
    </row>
    <row r="19864" spans="1:16">
      <c r="A19864" s="189" t="s">
        <v>85</v>
      </c>
      <c r="B19864" s="455"/>
      <c r="C19864" s="269"/>
      <c r="D19864" s="320"/>
      <c r="E19864" s="233">
        <f t="shared" ref="E19864" si="3723">SUM(G19822,G19837,G19845,G19860)</f>
        <v>0</v>
      </c>
      <c r="F19864" s="270">
        <f>I</f>
        <v>0</v>
      </c>
      <c r="G19864" s="271">
        <f t="shared" si="3722"/>
        <v>0</v>
      </c>
      <c r="I19864" s="328"/>
    </row>
    <row r="19865" spans="1:16">
      <c r="A19865" s="189" t="s">
        <v>86</v>
      </c>
      <c r="B19865" s="455"/>
      <c r="C19865" s="269"/>
      <c r="D19865" s="320"/>
      <c r="E19865" s="233">
        <f t="shared" ref="E19865" si="3724">SUM(G19822,G19837,G19845,G19860)</f>
        <v>0</v>
      </c>
      <c r="F19865" s="270">
        <f>U</f>
        <v>0</v>
      </c>
      <c r="G19865" s="271">
        <f t="shared" si="3722"/>
        <v>0</v>
      </c>
      <c r="I19865" s="328"/>
    </row>
    <row r="19866" spans="1:16" ht="13.5" thickBot="1">
      <c r="A19866" s="238"/>
      <c r="B19866" s="458"/>
      <c r="C19866" s="239"/>
      <c r="D19866" s="241"/>
      <c r="E19866" s="241"/>
      <c r="F19866" s="272" t="s">
        <v>84</v>
      </c>
      <c r="G19866" s="266">
        <f t="shared" ref="G19866" si="3725">SUM(G19863:G19865)</f>
        <v>0</v>
      </c>
      <c r="I19866" s="328"/>
      <c r="J19866" s="299"/>
      <c r="K19866" s="300"/>
      <c r="L19866" s="300"/>
      <c r="M19866" s="300"/>
      <c r="N19866" s="300"/>
      <c r="O19866" s="300"/>
    </row>
    <row r="19867" spans="1:16" ht="14.25" thickTop="1" thickBot="1">
      <c r="A19867" s="273"/>
      <c r="B19867" s="444"/>
      <c r="C19867" s="274"/>
      <c r="D19867" s="321"/>
      <c r="E19867" s="275" t="s">
        <v>89</v>
      </c>
      <c r="F19867" s="276"/>
      <c r="G19867" s="277">
        <f t="shared" ref="G19867" si="3726">ROUND(SUM(G19822,G19837,G19845,G19860,G19866),0)</f>
        <v>0</v>
      </c>
      <c r="H19867" s="215"/>
      <c r="I19867" s="329"/>
      <c r="J19867" s="216" t="str">
        <f t="shared" ref="J19867" si="3727">B19806</f>
        <v>7.3.2</v>
      </c>
      <c r="K19867" s="278">
        <f t="shared" ref="K19867" si="3728">E19863</f>
        <v>0</v>
      </c>
      <c r="L19867" s="298">
        <f t="shared" ref="L19867" si="3729">G19863</f>
        <v>0</v>
      </c>
      <c r="M19867" s="298">
        <f t="shared" ref="M19867" si="3730">G19864</f>
        <v>0</v>
      </c>
      <c r="N19867" s="298">
        <f t="shared" ref="N19867" si="3731">G19865</f>
        <v>0</v>
      </c>
      <c r="O19867" s="303">
        <f t="shared" ref="O19867" si="3732">SUM(K19867:N19867)</f>
        <v>0</v>
      </c>
      <c r="P19867" s="298"/>
    </row>
    <row r="19868" spans="1:16" ht="13.5" thickTop="1">
      <c r="A19868" s="279" t="s">
        <v>97</v>
      </c>
      <c r="B19868" s="439"/>
      <c r="C19868" s="219"/>
      <c r="D19868" s="221"/>
      <c r="E19868" s="221"/>
      <c r="F19868" s="220"/>
      <c r="G19868" s="223"/>
      <c r="I19868" s="328"/>
      <c r="P19868" s="298"/>
    </row>
    <row r="19869" spans="1:16">
      <c r="A19869" s="279"/>
      <c r="B19869" s="454"/>
      <c r="C19869" s="280"/>
      <c r="D19869" s="322"/>
      <c r="E19869" s="221"/>
      <c r="F19869" s="220"/>
      <c r="G19869" s="281">
        <f t="shared" ref="G19869" ca="1" si="3733">TODAY()</f>
        <v>44393</v>
      </c>
      <c r="I19869" s="328"/>
      <c r="P19869" s="298"/>
    </row>
    <row r="19870" spans="1:16" ht="13.5" thickBot="1">
      <c r="A19870" s="238"/>
      <c r="B19870" s="458"/>
      <c r="C19870" s="239"/>
      <c r="D19870" s="241"/>
      <c r="E19870" s="241"/>
      <c r="F19870" s="240"/>
      <c r="G19870" s="282"/>
      <c r="I19870" s="328"/>
      <c r="P19870" s="298"/>
    </row>
    <row r="19871" spans="1:16" ht="13.5" thickTop="1">
      <c r="A19871" s="219"/>
      <c r="B19871" s="439"/>
      <c r="C19871" s="219"/>
      <c r="D19871" s="221"/>
      <c r="E19871" s="221"/>
      <c r="F19871" s="220"/>
      <c r="G19871" s="220"/>
      <c r="I19871" s="435"/>
      <c r="P19871" s="298"/>
    </row>
    <row r="19872" spans="1:16">
      <c r="A19872" s="219"/>
      <c r="B19872" s="439"/>
      <c r="C19872" s="219"/>
      <c r="D19872" s="221"/>
      <c r="E19872" s="221"/>
      <c r="F19872" s="220"/>
      <c r="G19872" s="220"/>
      <c r="I19872" s="435"/>
      <c r="P19872" s="298"/>
    </row>
    <row r="19873" spans="1:16">
      <c r="A19873" s="219"/>
      <c r="B19873" s="439"/>
      <c r="C19873" s="219"/>
      <c r="D19873" s="221"/>
      <c r="E19873" s="221"/>
      <c r="F19873" s="220"/>
      <c r="G19873" s="220"/>
      <c r="I19873" s="435"/>
      <c r="P19873" s="298"/>
    </row>
    <row r="19874" spans="1:16">
      <c r="A19874" s="200" t="s">
        <v>1083</v>
      </c>
      <c r="B19874" s="460"/>
      <c r="C19874" s="200"/>
      <c r="D19874" s="202"/>
      <c r="E19874" s="202"/>
      <c r="F19874" s="201"/>
      <c r="G19874" s="201"/>
      <c r="H19874" s="203"/>
      <c r="I19874" s="323"/>
      <c r="J19874" s="204"/>
      <c r="K19874" s="203"/>
      <c r="L19874" s="203"/>
      <c r="M19874" s="203"/>
      <c r="N19874" s="203"/>
      <c r="O19874" s="301"/>
      <c r="P19874" s="203"/>
    </row>
    <row r="19875" spans="1:16">
      <c r="A19875" s="200" t="str">
        <f>CONCATENATE('Prestaciones y AIU'!A16844," ANALISIS DE PRECIOS UNITARIOS")</f>
        <v xml:space="preserve"> ANALISIS DE PRECIOS UNITARIOS</v>
      </c>
      <c r="B19875" s="460"/>
      <c r="C19875" s="200"/>
      <c r="D19875" s="202"/>
      <c r="E19875" s="202"/>
      <c r="F19875" s="201"/>
      <c r="G19875" s="201"/>
      <c r="H19875" s="203"/>
      <c r="I19875" s="323"/>
      <c r="J19875" s="204"/>
      <c r="K19875" s="203"/>
      <c r="L19875" s="203"/>
      <c r="M19875" s="203"/>
      <c r="N19875" s="203"/>
      <c r="O19875" s="301"/>
      <c r="P19875" s="203"/>
    </row>
    <row r="19876" spans="1:16">
      <c r="A19876" s="200" t="str">
        <f>Objeto_LIC</f>
        <v>Optimización del Acueducto Rural Riochiquito del municipio de Saravena - departamento de Arauca</v>
      </c>
      <c r="B19876" s="460"/>
      <c r="C19876" s="200"/>
      <c r="D19876" s="202"/>
      <c r="E19876" s="202"/>
      <c r="F19876" s="201"/>
      <c r="G19876" s="201"/>
      <c r="H19876" s="203"/>
      <c r="I19876" s="323"/>
      <c r="J19876" s="204"/>
      <c r="K19876" s="203"/>
      <c r="L19876" s="203"/>
      <c r="M19876" s="203"/>
      <c r="N19876" s="203"/>
      <c r="O19876" s="301"/>
      <c r="P19876" s="203"/>
    </row>
    <row r="19877" spans="1:16">
      <c r="A19877" s="200"/>
      <c r="B19877" s="460"/>
      <c r="C19877" s="200"/>
      <c r="D19877" s="202"/>
      <c r="E19877" s="202"/>
      <c r="F19877" s="201"/>
      <c r="G19877" s="201"/>
      <c r="H19877" s="203"/>
      <c r="I19877" s="323"/>
      <c r="J19877" s="204"/>
      <c r="K19877" s="203"/>
      <c r="L19877" s="203"/>
      <c r="M19877" s="203"/>
      <c r="N19877" s="203"/>
      <c r="O19877" s="301"/>
      <c r="P19877" s="203"/>
    </row>
    <row r="19878" spans="1:16" ht="13.5" thickBot="1">
      <c r="A19878" s="205"/>
      <c r="B19878" s="449"/>
      <c r="C19878" s="205"/>
      <c r="D19878" s="207"/>
      <c r="E19878" s="207"/>
      <c r="F19878" s="206"/>
      <c r="G19878" s="206"/>
    </row>
    <row r="19879" spans="1:16" ht="13.5" thickTop="1">
      <c r="A19879" s="210"/>
      <c r="B19879" s="459"/>
      <c r="C19879" s="211"/>
      <c r="D19879" s="213"/>
      <c r="E19879" s="213"/>
      <c r="F19879" s="212"/>
      <c r="G19879" s="214" t="s">
        <v>1085</v>
      </c>
      <c r="H19879" s="215"/>
      <c r="I19879" s="325"/>
      <c r="J19879" s="216"/>
      <c r="K19879" s="215"/>
      <c r="L19879" s="215"/>
      <c r="M19879" s="215"/>
      <c r="N19879" s="215"/>
      <c r="O19879" s="301"/>
      <c r="P19879" s="215"/>
    </row>
    <row r="19880" spans="1:16">
      <c r="A19880" s="217" t="s">
        <v>62</v>
      </c>
      <c r="B19880" s="702">
        <f>Proponente</f>
        <v>0</v>
      </c>
      <c r="C19880" s="702"/>
      <c r="D19880" s="702"/>
      <c r="E19880" s="702"/>
      <c r="F19880" s="702"/>
      <c r="G19880" s="703"/>
    </row>
    <row r="19881" spans="1:16">
      <c r="A19881" s="217" t="s">
        <v>63</v>
      </c>
      <c r="B19881" s="477" t="s">
        <v>936</v>
      </c>
      <c r="C19881" s="702" t="str">
        <f>VLOOKUP(B19881,Presupuesto!$A$4:$B$442,2,FALSE)</f>
        <v>PINTURA EN VINILO INTERIOR Y EXTERIOR PARA TODOS LOS MUROS</v>
      </c>
      <c r="D19881" s="702"/>
      <c r="E19881" s="702"/>
      <c r="F19881" s="702"/>
      <c r="G19881" s="703"/>
    </row>
    <row r="19882" spans="1:16">
      <c r="A19882" s="218"/>
      <c r="B19882" s="439"/>
      <c r="C19882" s="219"/>
      <c r="D19882" s="221"/>
      <c r="E19882" s="221"/>
      <c r="F19882" s="222" t="s">
        <v>88</v>
      </c>
      <c r="G19882" s="702" t="str">
        <f>VLOOKUP(B19881,Presupuesto!$A$4:$C$442,3,FALSE)</f>
        <v>M2</v>
      </c>
      <c r="H19882" s="702"/>
      <c r="I19882" s="702"/>
      <c r="J19882" s="702"/>
      <c r="K19882" s="703"/>
    </row>
    <row r="19883" spans="1:16" ht="13.5" thickBot="1">
      <c r="A19883" s="217" t="s">
        <v>64</v>
      </c>
      <c r="B19883" s="439"/>
      <c r="C19883" s="219"/>
      <c r="D19883" s="221"/>
      <c r="E19883" s="221"/>
      <c r="F19883" s="220"/>
      <c r="G19883" s="223"/>
      <c r="I19883" s="326"/>
      <c r="J19883" s="299"/>
      <c r="K19883" s="300"/>
      <c r="L19883" s="300"/>
      <c r="M19883" s="300"/>
      <c r="N19883" s="300"/>
      <c r="O19883" s="300"/>
    </row>
    <row r="19884" spans="1:16" ht="13.5" thickTop="1">
      <c r="A19884" s="225" t="s">
        <v>57</v>
      </c>
      <c r="B19884" s="448" t="s">
        <v>65</v>
      </c>
      <c r="C19884" s="226" t="s">
        <v>66</v>
      </c>
      <c r="D19884" s="227" t="s">
        <v>74</v>
      </c>
      <c r="E19884" s="228" t="s">
        <v>100</v>
      </c>
      <c r="F19884" s="228" t="s">
        <v>79</v>
      </c>
      <c r="G19884" s="229" t="s">
        <v>70</v>
      </c>
      <c r="H19884" s="224"/>
      <c r="I19884" s="327"/>
      <c r="J19884" s="230"/>
      <c r="K19884" s="224"/>
      <c r="L19884" s="224"/>
      <c r="M19884" s="224"/>
      <c r="N19884" s="224"/>
      <c r="O19884" s="300"/>
      <c r="P19884" s="224"/>
    </row>
    <row r="19885" spans="1:16">
      <c r="A19885" s="231" t="str">
        <f t="shared" ref="A19885:A19896" si="3734">IF(I19885=0,"-",VLOOKUP(I19885,EQUIPOS,2,FALSE))</f>
        <v>-</v>
      </c>
      <c r="B19885" s="232"/>
      <c r="C19885" s="232"/>
      <c r="D19885" s="198"/>
      <c r="E19885" s="233">
        <f t="shared" ref="E19885:E19896" si="3735">IF(I19885=0,0,VLOOKUP(I19885,EQUIPOS,4,FALSE))</f>
        <v>0</v>
      </c>
      <c r="F19885" s="234">
        <f t="shared" ref="F19885:F19896" si="3736">IF(D19885=0,0,E19885/D19885)</f>
        <v>0</v>
      </c>
      <c r="G19885" s="235"/>
      <c r="I19885" s="287"/>
    </row>
    <row r="19886" spans="1:16">
      <c r="A19886" s="231" t="str">
        <f t="shared" si="3734"/>
        <v>-</v>
      </c>
      <c r="B19886" s="232"/>
      <c r="C19886" s="232"/>
      <c r="D19886" s="198"/>
      <c r="E19886" s="233">
        <f t="shared" si="3735"/>
        <v>0</v>
      </c>
      <c r="F19886" s="234">
        <f t="shared" si="3736"/>
        <v>0</v>
      </c>
      <c r="G19886" s="236"/>
      <c r="I19886" s="287"/>
    </row>
    <row r="19887" spans="1:16">
      <c r="A19887" s="231" t="str">
        <f t="shared" si="3734"/>
        <v>-</v>
      </c>
      <c r="B19887" s="232"/>
      <c r="C19887" s="232"/>
      <c r="D19887" s="198"/>
      <c r="E19887" s="233">
        <f t="shared" si="3735"/>
        <v>0</v>
      </c>
      <c r="F19887" s="234">
        <f t="shared" si="3736"/>
        <v>0</v>
      </c>
      <c r="G19887" s="236"/>
      <c r="I19887" s="287"/>
    </row>
    <row r="19888" spans="1:16">
      <c r="A19888" s="231" t="str">
        <f t="shared" si="3734"/>
        <v>-</v>
      </c>
      <c r="B19888" s="232"/>
      <c r="C19888" s="232"/>
      <c r="D19888" s="198"/>
      <c r="E19888" s="233">
        <f t="shared" si="3735"/>
        <v>0</v>
      </c>
      <c r="F19888" s="234">
        <f t="shared" si="3736"/>
        <v>0</v>
      </c>
      <c r="G19888" s="236"/>
      <c r="I19888" s="287"/>
    </row>
    <row r="19889" spans="1:16">
      <c r="A19889" s="231" t="str">
        <f t="shared" si="3734"/>
        <v>-</v>
      </c>
      <c r="B19889" s="232"/>
      <c r="C19889" s="232"/>
      <c r="D19889" s="198"/>
      <c r="E19889" s="233">
        <f t="shared" si="3735"/>
        <v>0</v>
      </c>
      <c r="F19889" s="234">
        <f t="shared" si="3736"/>
        <v>0</v>
      </c>
      <c r="G19889" s="236"/>
      <c r="I19889" s="287"/>
    </row>
    <row r="19890" spans="1:16">
      <c r="A19890" s="231" t="str">
        <f t="shared" si="3734"/>
        <v>-</v>
      </c>
      <c r="B19890" s="232"/>
      <c r="C19890" s="232"/>
      <c r="D19890" s="198"/>
      <c r="E19890" s="233">
        <f t="shared" si="3735"/>
        <v>0</v>
      </c>
      <c r="F19890" s="234">
        <f t="shared" si="3736"/>
        <v>0</v>
      </c>
      <c r="G19890" s="236"/>
      <c r="I19890" s="287"/>
    </row>
    <row r="19891" spans="1:16">
      <c r="A19891" s="231" t="str">
        <f t="shared" si="3734"/>
        <v>-</v>
      </c>
      <c r="B19891" s="232"/>
      <c r="C19891" s="232"/>
      <c r="D19891" s="198"/>
      <c r="E19891" s="233">
        <f t="shared" si="3735"/>
        <v>0</v>
      </c>
      <c r="F19891" s="234">
        <f t="shared" si="3736"/>
        <v>0</v>
      </c>
      <c r="G19891" s="236"/>
      <c r="I19891" s="287"/>
    </row>
    <row r="19892" spans="1:16">
      <c r="A19892" s="231" t="str">
        <f t="shared" si="3734"/>
        <v>-</v>
      </c>
      <c r="B19892" s="232"/>
      <c r="C19892" s="232"/>
      <c r="D19892" s="198"/>
      <c r="E19892" s="233">
        <f t="shared" si="3735"/>
        <v>0</v>
      </c>
      <c r="F19892" s="234">
        <f t="shared" si="3736"/>
        <v>0</v>
      </c>
      <c r="G19892" s="236"/>
      <c r="I19892" s="287"/>
    </row>
    <row r="19893" spans="1:16">
      <c r="A19893" s="231" t="str">
        <f t="shared" si="3734"/>
        <v>-</v>
      </c>
      <c r="B19893" s="232"/>
      <c r="C19893" s="232"/>
      <c r="D19893" s="198"/>
      <c r="E19893" s="233">
        <f t="shared" si="3735"/>
        <v>0</v>
      </c>
      <c r="F19893" s="234">
        <f t="shared" si="3736"/>
        <v>0</v>
      </c>
      <c r="G19893" s="236"/>
      <c r="I19893" s="287"/>
    </row>
    <row r="19894" spans="1:16">
      <c r="A19894" s="231" t="str">
        <f t="shared" si="3734"/>
        <v>-</v>
      </c>
      <c r="B19894" s="232"/>
      <c r="C19894" s="232"/>
      <c r="D19894" s="198"/>
      <c r="E19894" s="233">
        <f t="shared" si="3735"/>
        <v>0</v>
      </c>
      <c r="F19894" s="234">
        <f t="shared" si="3736"/>
        <v>0</v>
      </c>
      <c r="G19894" s="236"/>
      <c r="I19894" s="287"/>
    </row>
    <row r="19895" spans="1:16">
      <c r="A19895" s="231" t="str">
        <f t="shared" si="3734"/>
        <v>-</v>
      </c>
      <c r="B19895" s="232"/>
      <c r="C19895" s="232"/>
      <c r="D19895" s="198"/>
      <c r="E19895" s="233">
        <f t="shared" si="3735"/>
        <v>0</v>
      </c>
      <c r="F19895" s="234">
        <f t="shared" si="3736"/>
        <v>0</v>
      </c>
      <c r="G19895" s="236"/>
      <c r="I19895" s="287"/>
    </row>
    <row r="19896" spans="1:16">
      <c r="A19896" s="231" t="str">
        <f t="shared" si="3734"/>
        <v>-</v>
      </c>
      <c r="B19896" s="232"/>
      <c r="C19896" s="232"/>
      <c r="D19896" s="198"/>
      <c r="E19896" s="233">
        <f t="shared" si="3735"/>
        <v>0</v>
      </c>
      <c r="F19896" s="234">
        <f t="shared" si="3736"/>
        <v>0</v>
      </c>
      <c r="G19896" s="236"/>
      <c r="I19896" s="287"/>
    </row>
    <row r="19897" spans="1:16" ht="13.5" thickBot="1">
      <c r="A19897" s="238"/>
      <c r="B19897" s="458"/>
      <c r="C19897" s="239"/>
      <c r="D19897" s="241"/>
      <c r="E19897" s="241"/>
      <c r="F19897" s="242" t="s">
        <v>80</v>
      </c>
      <c r="G19897" s="243">
        <f t="shared" ref="G19897" si="3737">SUM(F19885:F19896)</f>
        <v>0</v>
      </c>
      <c r="I19897" s="328"/>
    </row>
    <row r="19898" spans="1:16" ht="13.5" thickTop="1">
      <c r="A19898" s="244" t="s">
        <v>67</v>
      </c>
      <c r="B19898" s="447"/>
      <c r="C19898" s="245"/>
      <c r="D19898" s="247"/>
      <c r="E19898" s="247"/>
      <c r="F19898" s="246"/>
      <c r="G19898" s="248"/>
      <c r="I19898" s="328"/>
    </row>
    <row r="19899" spans="1:16" ht="25.5">
      <c r="A19899" s="249" t="s">
        <v>57</v>
      </c>
      <c r="B19899" s="457"/>
      <c r="C19899" s="251" t="s">
        <v>58</v>
      </c>
      <c r="D19899" s="318" t="s">
        <v>68</v>
      </c>
      <c r="E19899" s="252" t="s">
        <v>69</v>
      </c>
      <c r="F19899" s="253" t="s">
        <v>79</v>
      </c>
      <c r="G19899" s="254" t="s">
        <v>70</v>
      </c>
      <c r="H19899" s="224"/>
      <c r="I19899" s="327"/>
      <c r="J19899" s="230"/>
      <c r="K19899" s="224"/>
      <c r="L19899" s="224"/>
      <c r="M19899" s="224"/>
      <c r="N19899" s="224"/>
      <c r="O19899" s="300"/>
      <c r="P19899" s="224"/>
    </row>
    <row r="19900" spans="1:16">
      <c r="A19900" s="700" t="str">
        <f t="shared" ref="A19900:A19911" si="3738">IF(I19900=0,"",VLOOKUP(I19900,MATERIALES,2,FALSE))</f>
        <v/>
      </c>
      <c r="B19900" s="701"/>
      <c r="C19900" s="255" t="str">
        <f t="shared" ref="C19900:C19908" si="3739">IF(I19900=0,"",VLOOKUP(I19900,MATERIALES,3,FALSE))</f>
        <v/>
      </c>
      <c r="D19900" s="198"/>
      <c r="E19900" s="256">
        <f t="shared" ref="E19900:E19911" si="3740">IF(I19900=0,0,VLOOKUP(I19900,MATERIALES,4,FALSE))</f>
        <v>0</v>
      </c>
      <c r="F19900" s="234">
        <f t="shared" ref="F19900:F19911" si="3741">D19900*E19900</f>
        <v>0</v>
      </c>
      <c r="G19900" s="235"/>
      <c r="I19900" s="287"/>
    </row>
    <row r="19901" spans="1:16">
      <c r="A19901" s="700" t="str">
        <f t="shared" si="3738"/>
        <v/>
      </c>
      <c r="B19901" s="701"/>
      <c r="C19901" s="255" t="str">
        <f t="shared" si="3739"/>
        <v/>
      </c>
      <c r="D19901" s="198"/>
      <c r="E19901" s="256">
        <f t="shared" si="3740"/>
        <v>0</v>
      </c>
      <c r="F19901" s="234">
        <f t="shared" si="3741"/>
        <v>0</v>
      </c>
      <c r="G19901" s="236"/>
      <c r="I19901" s="287"/>
    </row>
    <row r="19902" spans="1:16">
      <c r="A19902" s="700" t="str">
        <f t="shared" si="3738"/>
        <v/>
      </c>
      <c r="B19902" s="701"/>
      <c r="C19902" s="255" t="str">
        <f t="shared" si="3739"/>
        <v/>
      </c>
      <c r="D19902" s="198"/>
      <c r="E19902" s="256">
        <f t="shared" si="3740"/>
        <v>0</v>
      </c>
      <c r="F19902" s="234">
        <f t="shared" si="3741"/>
        <v>0</v>
      </c>
      <c r="G19902" s="236"/>
      <c r="I19902" s="287"/>
    </row>
    <row r="19903" spans="1:16">
      <c r="A19903" s="700" t="str">
        <f t="shared" si="3738"/>
        <v/>
      </c>
      <c r="B19903" s="701"/>
      <c r="C19903" s="255" t="str">
        <f t="shared" si="3739"/>
        <v/>
      </c>
      <c r="D19903" s="198"/>
      <c r="E19903" s="256">
        <f t="shared" si="3740"/>
        <v>0</v>
      </c>
      <c r="F19903" s="234">
        <f t="shared" si="3741"/>
        <v>0</v>
      </c>
      <c r="G19903" s="236"/>
      <c r="I19903" s="287"/>
    </row>
    <row r="19904" spans="1:16">
      <c r="A19904" s="700" t="str">
        <f t="shared" si="3738"/>
        <v/>
      </c>
      <c r="B19904" s="701"/>
      <c r="C19904" s="255" t="str">
        <f t="shared" si="3739"/>
        <v/>
      </c>
      <c r="D19904" s="198"/>
      <c r="E19904" s="256">
        <f t="shared" si="3740"/>
        <v>0</v>
      </c>
      <c r="F19904" s="234">
        <f t="shared" si="3741"/>
        <v>0</v>
      </c>
      <c r="G19904" s="236"/>
      <c r="I19904" s="287"/>
    </row>
    <row r="19905" spans="1:9">
      <c r="A19905" s="700" t="str">
        <f t="shared" si="3738"/>
        <v/>
      </c>
      <c r="B19905" s="701"/>
      <c r="C19905" s="255" t="str">
        <f t="shared" si="3739"/>
        <v/>
      </c>
      <c r="D19905" s="198"/>
      <c r="E19905" s="256">
        <f t="shared" si="3740"/>
        <v>0</v>
      </c>
      <c r="F19905" s="234">
        <f t="shared" si="3741"/>
        <v>0</v>
      </c>
      <c r="G19905" s="236"/>
      <c r="I19905" s="287"/>
    </row>
    <row r="19906" spans="1:9">
      <c r="A19906" s="700" t="str">
        <f t="shared" si="3738"/>
        <v/>
      </c>
      <c r="B19906" s="701"/>
      <c r="C19906" s="255" t="str">
        <f t="shared" si="3739"/>
        <v/>
      </c>
      <c r="D19906" s="198"/>
      <c r="E19906" s="256">
        <f t="shared" si="3740"/>
        <v>0</v>
      </c>
      <c r="F19906" s="234">
        <f t="shared" si="3741"/>
        <v>0</v>
      </c>
      <c r="G19906" s="236"/>
      <c r="I19906" s="287"/>
    </row>
    <row r="19907" spans="1:9">
      <c r="A19907" s="700" t="str">
        <f t="shared" si="3738"/>
        <v/>
      </c>
      <c r="B19907" s="701"/>
      <c r="C19907" s="255" t="str">
        <f t="shared" si="3739"/>
        <v/>
      </c>
      <c r="D19907" s="198"/>
      <c r="E19907" s="256">
        <f t="shared" si="3740"/>
        <v>0</v>
      </c>
      <c r="F19907" s="234">
        <f t="shared" si="3741"/>
        <v>0</v>
      </c>
      <c r="G19907" s="257"/>
      <c r="I19907" s="287"/>
    </row>
    <row r="19908" spans="1:9">
      <c r="A19908" s="700" t="str">
        <f t="shared" si="3738"/>
        <v/>
      </c>
      <c r="B19908" s="701"/>
      <c r="C19908" s="255" t="str">
        <f t="shared" si="3739"/>
        <v/>
      </c>
      <c r="D19908" s="198"/>
      <c r="E19908" s="256">
        <f t="shared" si="3740"/>
        <v>0</v>
      </c>
      <c r="F19908" s="234">
        <f t="shared" si="3741"/>
        <v>0</v>
      </c>
      <c r="G19908" s="236"/>
      <c r="I19908" s="287"/>
    </row>
    <row r="19909" spans="1:9">
      <c r="A19909" s="700" t="str">
        <f t="shared" si="3738"/>
        <v/>
      </c>
      <c r="B19909" s="701"/>
      <c r="C19909" s="255"/>
      <c r="D19909" s="198"/>
      <c r="E19909" s="256">
        <f t="shared" si="3740"/>
        <v>0</v>
      </c>
      <c r="F19909" s="234">
        <f t="shared" si="3741"/>
        <v>0</v>
      </c>
      <c r="G19909" s="236"/>
      <c r="I19909" s="287"/>
    </row>
    <row r="19910" spans="1:9">
      <c r="A19910" s="700" t="str">
        <f t="shared" si="3738"/>
        <v/>
      </c>
      <c r="B19910" s="701"/>
      <c r="C19910" s="255"/>
      <c r="D19910" s="198"/>
      <c r="E19910" s="256">
        <f t="shared" si="3740"/>
        <v>0</v>
      </c>
      <c r="F19910" s="234">
        <f t="shared" si="3741"/>
        <v>0</v>
      </c>
      <c r="G19910" s="236"/>
      <c r="I19910" s="287"/>
    </row>
    <row r="19911" spans="1:9">
      <c r="A19911" s="700" t="str">
        <f t="shared" si="3738"/>
        <v/>
      </c>
      <c r="B19911" s="701"/>
      <c r="C19911" s="255" t="str">
        <f t="shared" ref="C19911" si="3742">IF(I19911=0,"",VLOOKUP(I19911,MATERIALES,3,FALSE))</f>
        <v/>
      </c>
      <c r="D19911" s="198"/>
      <c r="E19911" s="256">
        <f t="shared" si="3740"/>
        <v>0</v>
      </c>
      <c r="F19911" s="234">
        <f t="shared" si="3741"/>
        <v>0</v>
      </c>
      <c r="G19911" s="237"/>
      <c r="I19911" s="287"/>
    </row>
    <row r="19912" spans="1:9" ht="13.5" thickBot="1">
      <c r="A19912" s="218"/>
      <c r="B19912" s="439"/>
      <c r="C19912" s="219"/>
      <c r="D19912" s="221"/>
      <c r="E19912" s="258"/>
      <c r="F19912" s="259" t="s">
        <v>81</v>
      </c>
      <c r="G19912" s="257">
        <f t="shared" ref="G19912" si="3743">ROUND(SUM(F19900:F19911),0)</f>
        <v>0</v>
      </c>
      <c r="I19912" s="328"/>
    </row>
    <row r="19913" spans="1:9" ht="14.25" thickTop="1" thickBot="1">
      <c r="A19913" s="260" t="s">
        <v>72</v>
      </c>
      <c r="B19913" s="446"/>
      <c r="C19913" s="261"/>
      <c r="D19913" s="263"/>
      <c r="E19913" s="263"/>
      <c r="F19913" s="262"/>
      <c r="G19913" s="264"/>
      <c r="I19913" s="328"/>
    </row>
    <row r="19914" spans="1:9" ht="26.25" thickTop="1">
      <c r="A19914" s="249" t="s">
        <v>57</v>
      </c>
      <c r="B19914" s="457"/>
      <c r="C19914" s="252" t="s">
        <v>71</v>
      </c>
      <c r="D19914" s="318" t="s">
        <v>75</v>
      </c>
      <c r="E19914" s="252" t="s">
        <v>98</v>
      </c>
      <c r="F19914" s="253" t="s">
        <v>79</v>
      </c>
      <c r="G19914" s="254" t="s">
        <v>70</v>
      </c>
      <c r="I19914" s="328"/>
    </row>
    <row r="19915" spans="1:9">
      <c r="A19915" s="700" t="str">
        <f>IF(I19915=0,"",VLOOKUP(I19915,EQUIPOS,2,FALSE))</f>
        <v/>
      </c>
      <c r="B19915" s="701"/>
      <c r="C19915" s="199"/>
      <c r="D19915" s="198"/>
      <c r="E19915" s="256">
        <f>IF(I19915=0,0,VLOOKUP(I19915,EQUIPOS,4,FALSE))</f>
        <v>0</v>
      </c>
      <c r="F19915" s="234">
        <f t="shared" ref="F19915:F19919" si="3744">C19915*D19915*E19915</f>
        <v>0</v>
      </c>
      <c r="G19915" s="235"/>
      <c r="I19915" s="287"/>
    </row>
    <row r="19916" spans="1:9">
      <c r="A19916" s="700" t="str">
        <f>IF(I19916=0,"",VLOOKUP(I19916,EQUIPOS,2,FALSE))</f>
        <v/>
      </c>
      <c r="B19916" s="701"/>
      <c r="C19916" s="199"/>
      <c r="D19916" s="198"/>
      <c r="E19916" s="256">
        <f>IF(I19916=0,0,VLOOKUP(I19916,EQUIPOS,4,FALSE))</f>
        <v>0</v>
      </c>
      <c r="F19916" s="234">
        <f t="shared" si="3744"/>
        <v>0</v>
      </c>
      <c r="G19916" s="236"/>
      <c r="I19916" s="287"/>
    </row>
    <row r="19917" spans="1:9">
      <c r="A19917" s="700" t="str">
        <f>IF(I19917=0,"",VLOOKUP(I19917,EQUIPOS,2,FALSE))</f>
        <v/>
      </c>
      <c r="B19917" s="701"/>
      <c r="C19917" s="199"/>
      <c r="D19917" s="198"/>
      <c r="E19917" s="256">
        <f>IF(I19917=0,0,VLOOKUP(I19917,EQUIPOS,4,FALSE))</f>
        <v>0</v>
      </c>
      <c r="F19917" s="234">
        <f t="shared" si="3744"/>
        <v>0</v>
      </c>
      <c r="G19917" s="236"/>
      <c r="I19917" s="287"/>
    </row>
    <row r="19918" spans="1:9">
      <c r="A19918" s="700" t="str">
        <f>IF(I19918=0,"",VLOOKUP(I19918,EQUIPOS,2,FALSE))</f>
        <v/>
      </c>
      <c r="B19918" s="701"/>
      <c r="C19918" s="199"/>
      <c r="D19918" s="198"/>
      <c r="E19918" s="256">
        <f>IF(I19918=0,0,VLOOKUP(I19918,EQUIPOS,4,FALSE))</f>
        <v>0</v>
      </c>
      <c r="F19918" s="234">
        <f t="shared" si="3744"/>
        <v>0</v>
      </c>
      <c r="G19918" s="236"/>
      <c r="I19918" s="287"/>
    </row>
    <row r="19919" spans="1:9">
      <c r="A19919" s="700" t="str">
        <f>IF(I19919=0,"",VLOOKUP(I19919,EQUIPOS,2,FALSE))</f>
        <v/>
      </c>
      <c r="B19919" s="701"/>
      <c r="C19919" s="199"/>
      <c r="D19919" s="198"/>
      <c r="E19919" s="256">
        <f>IF(I19919=0,0,VLOOKUP(I19919,EQUIPOS,4,FALSE))</f>
        <v>0</v>
      </c>
      <c r="F19919" s="234">
        <f t="shared" si="3744"/>
        <v>0</v>
      </c>
      <c r="G19919" s="237"/>
      <c r="I19919" s="287"/>
    </row>
    <row r="19920" spans="1:9" ht="13.5" thickBot="1">
      <c r="A19920" s="238"/>
      <c r="B19920" s="458"/>
      <c r="C19920" s="239"/>
      <c r="D19920" s="241"/>
      <c r="E19920" s="265"/>
      <c r="F19920" s="242" t="s">
        <v>82</v>
      </c>
      <c r="G19920" s="266">
        <f t="shared" ref="G19920" si="3745">SUM(F19915:F19919)</f>
        <v>0</v>
      </c>
      <c r="I19920" s="328"/>
    </row>
    <row r="19921" spans="1:9" ht="13.5" thickTop="1">
      <c r="A19921" s="244" t="s">
        <v>73</v>
      </c>
      <c r="B19921" s="447"/>
      <c r="C19921" s="245"/>
      <c r="D19921" s="247"/>
      <c r="E19921" s="247"/>
      <c r="F19921" s="246"/>
      <c r="G19921" s="248"/>
      <c r="I19921" s="328"/>
    </row>
    <row r="19922" spans="1:9" ht="25.5">
      <c r="A19922" s="249" t="s">
        <v>57</v>
      </c>
      <c r="B19922" s="456" t="s">
        <v>58</v>
      </c>
      <c r="C19922" s="251" t="s">
        <v>68</v>
      </c>
      <c r="D19922" s="318" t="s">
        <v>74</v>
      </c>
      <c r="E19922" s="252" t="s">
        <v>69</v>
      </c>
      <c r="F19922" s="253" t="s">
        <v>79</v>
      </c>
      <c r="G19922" s="254" t="s">
        <v>70</v>
      </c>
      <c r="H19922" s="224"/>
      <c r="I19922" s="327"/>
    </row>
    <row r="19923" spans="1:9">
      <c r="A19923" s="267" t="str">
        <f t="shared" ref="A19923:A19934" si="3746">IF(I19923=0,"",VLOOKUP(I19923,MANOOBRA,2,FALSE))</f>
        <v/>
      </c>
      <c r="B19923" s="445" t="str">
        <f t="shared" ref="B19923:B19934" si="3747">IF(I19923=0,"",VLOOKUP(I19923,MANOOBRA,3,FALSE))</f>
        <v/>
      </c>
      <c r="C19923" s="199"/>
      <c r="D19923" s="473"/>
      <c r="E19923" s="256">
        <f t="shared" ref="E19923:E19934" si="3748">IF(I19923=0,0,VLOOKUP(I19923,MANOOBRA,4,FALSE))</f>
        <v>0</v>
      </c>
      <c r="F19923" s="234">
        <f t="shared" ref="F19923:F19934" si="3749">IF(D19923=0,0,C19923*E19923/D19923)</f>
        <v>0</v>
      </c>
      <c r="G19923" s="235"/>
      <c r="I19923" s="287"/>
    </row>
    <row r="19924" spans="1:9">
      <c r="A19924" s="267" t="str">
        <f t="shared" si="3746"/>
        <v/>
      </c>
      <c r="B19924" s="445" t="str">
        <f t="shared" si="3747"/>
        <v/>
      </c>
      <c r="C19924" s="199"/>
      <c r="D19924" s="473"/>
      <c r="E19924" s="256">
        <f t="shared" si="3748"/>
        <v>0</v>
      </c>
      <c r="F19924" s="234">
        <f t="shared" si="3749"/>
        <v>0</v>
      </c>
      <c r="G19924" s="236"/>
      <c r="I19924" s="287"/>
    </row>
    <row r="19925" spans="1:9">
      <c r="A19925" s="267" t="str">
        <f t="shared" si="3746"/>
        <v/>
      </c>
      <c r="B19925" s="445" t="str">
        <f t="shared" si="3747"/>
        <v/>
      </c>
      <c r="C19925" s="199"/>
      <c r="D19925" s="476"/>
      <c r="E19925" s="256">
        <f t="shared" si="3748"/>
        <v>0</v>
      </c>
      <c r="F19925" s="234">
        <f t="shared" si="3749"/>
        <v>0</v>
      </c>
      <c r="G19925" s="236"/>
      <c r="I19925" s="287"/>
    </row>
    <row r="19926" spans="1:9">
      <c r="A19926" s="267" t="str">
        <f t="shared" si="3746"/>
        <v/>
      </c>
      <c r="B19926" s="445" t="str">
        <f t="shared" si="3747"/>
        <v/>
      </c>
      <c r="C19926" s="199"/>
      <c r="D19926" s="199"/>
      <c r="E19926" s="256">
        <f t="shared" si="3748"/>
        <v>0</v>
      </c>
      <c r="F19926" s="234">
        <f t="shared" si="3749"/>
        <v>0</v>
      </c>
      <c r="G19926" s="236"/>
      <c r="I19926" s="287"/>
    </row>
    <row r="19927" spans="1:9">
      <c r="A19927" s="267" t="str">
        <f t="shared" si="3746"/>
        <v/>
      </c>
      <c r="B19927" s="445" t="str">
        <f t="shared" si="3747"/>
        <v/>
      </c>
      <c r="C19927" s="199"/>
      <c r="D19927" s="199"/>
      <c r="E19927" s="256">
        <f t="shared" si="3748"/>
        <v>0</v>
      </c>
      <c r="F19927" s="234">
        <f t="shared" si="3749"/>
        <v>0</v>
      </c>
      <c r="G19927" s="236"/>
      <c r="I19927" s="287"/>
    </row>
    <row r="19928" spans="1:9">
      <c r="A19928" s="267" t="str">
        <f t="shared" si="3746"/>
        <v/>
      </c>
      <c r="B19928" s="445" t="str">
        <f t="shared" si="3747"/>
        <v/>
      </c>
      <c r="C19928" s="199"/>
      <c r="D19928" s="199"/>
      <c r="E19928" s="256">
        <f t="shared" si="3748"/>
        <v>0</v>
      </c>
      <c r="F19928" s="234">
        <f t="shared" si="3749"/>
        <v>0</v>
      </c>
      <c r="G19928" s="236"/>
      <c r="I19928" s="287"/>
    </row>
    <row r="19929" spans="1:9">
      <c r="A19929" s="267" t="str">
        <f t="shared" si="3746"/>
        <v/>
      </c>
      <c r="B19929" s="445" t="str">
        <f t="shared" si="3747"/>
        <v/>
      </c>
      <c r="C19929" s="199"/>
      <c r="D19929" s="199"/>
      <c r="E19929" s="256">
        <f t="shared" si="3748"/>
        <v>0</v>
      </c>
      <c r="F19929" s="234">
        <f t="shared" si="3749"/>
        <v>0</v>
      </c>
      <c r="G19929" s="236"/>
      <c r="I19929" s="287"/>
    </row>
    <row r="19930" spans="1:9">
      <c r="A19930" s="267" t="str">
        <f t="shared" si="3746"/>
        <v/>
      </c>
      <c r="B19930" s="445" t="str">
        <f t="shared" si="3747"/>
        <v/>
      </c>
      <c r="C19930" s="199"/>
      <c r="D19930" s="199"/>
      <c r="E19930" s="256">
        <f t="shared" si="3748"/>
        <v>0</v>
      </c>
      <c r="F19930" s="234">
        <f t="shared" si="3749"/>
        <v>0</v>
      </c>
      <c r="G19930" s="236"/>
      <c r="I19930" s="287"/>
    </row>
    <row r="19931" spans="1:9">
      <c r="A19931" s="267" t="str">
        <f t="shared" si="3746"/>
        <v/>
      </c>
      <c r="B19931" s="445" t="str">
        <f t="shared" si="3747"/>
        <v/>
      </c>
      <c r="C19931" s="199"/>
      <c r="D19931" s="199"/>
      <c r="E19931" s="256">
        <f t="shared" si="3748"/>
        <v>0</v>
      </c>
      <c r="F19931" s="234">
        <f t="shared" si="3749"/>
        <v>0</v>
      </c>
      <c r="G19931" s="236"/>
      <c r="I19931" s="287"/>
    </row>
    <row r="19932" spans="1:9">
      <c r="A19932" s="267" t="str">
        <f t="shared" si="3746"/>
        <v/>
      </c>
      <c r="B19932" s="445" t="str">
        <f t="shared" si="3747"/>
        <v/>
      </c>
      <c r="C19932" s="199"/>
      <c r="D19932" s="199"/>
      <c r="E19932" s="256">
        <f t="shared" si="3748"/>
        <v>0</v>
      </c>
      <c r="F19932" s="234">
        <f t="shared" si="3749"/>
        <v>0</v>
      </c>
      <c r="G19932" s="236"/>
      <c r="I19932" s="287"/>
    </row>
    <row r="19933" spans="1:9">
      <c r="A19933" s="267" t="str">
        <f t="shared" si="3746"/>
        <v/>
      </c>
      <c r="B19933" s="445" t="str">
        <f t="shared" si="3747"/>
        <v/>
      </c>
      <c r="C19933" s="199"/>
      <c r="D19933" s="199"/>
      <c r="E19933" s="256">
        <f t="shared" si="3748"/>
        <v>0</v>
      </c>
      <c r="F19933" s="234">
        <f t="shared" si="3749"/>
        <v>0</v>
      </c>
      <c r="G19933" s="236"/>
      <c r="I19933" s="287"/>
    </row>
    <row r="19934" spans="1:9">
      <c r="A19934" s="267" t="str">
        <f t="shared" si="3746"/>
        <v/>
      </c>
      <c r="B19934" s="445" t="str">
        <f t="shared" si="3747"/>
        <v/>
      </c>
      <c r="C19934" s="199"/>
      <c r="D19934" s="199"/>
      <c r="E19934" s="256">
        <f t="shared" si="3748"/>
        <v>0</v>
      </c>
      <c r="F19934" s="234">
        <f t="shared" si="3749"/>
        <v>0</v>
      </c>
      <c r="G19934" s="237"/>
      <c r="I19934" s="287"/>
    </row>
    <row r="19935" spans="1:9" ht="13.5" thickBot="1">
      <c r="A19935" s="238"/>
      <c r="B19935" s="458"/>
      <c r="C19935" s="239"/>
      <c r="D19935" s="241"/>
      <c r="E19935" s="241"/>
      <c r="F19935" s="242" t="s">
        <v>83</v>
      </c>
      <c r="G19935" s="266">
        <f t="shared" ref="G19935" si="3750">ROUND(SUM(F19923:F19934),0)</f>
        <v>0</v>
      </c>
      <c r="I19935" s="328"/>
    </row>
    <row r="19936" spans="1:9" ht="13.5" thickTop="1">
      <c r="A19936" s="190" t="s">
        <v>76</v>
      </c>
      <c r="B19936" s="447"/>
      <c r="C19936" s="245"/>
      <c r="D19936" s="247"/>
      <c r="E19936" s="247"/>
      <c r="F19936" s="246"/>
      <c r="G19936" s="248"/>
      <c r="I19936" s="328"/>
    </row>
    <row r="19937" spans="1:16">
      <c r="A19937" s="249" t="s">
        <v>57</v>
      </c>
      <c r="B19937" s="457"/>
      <c r="C19937" s="250"/>
      <c r="D19937" s="319"/>
      <c r="E19937" s="252" t="s">
        <v>77</v>
      </c>
      <c r="F19937" s="253" t="s">
        <v>78</v>
      </c>
      <c r="G19937" s="268" t="s">
        <v>77</v>
      </c>
      <c r="H19937" s="224"/>
      <c r="I19937" s="327"/>
    </row>
    <row r="19938" spans="1:16">
      <c r="A19938" s="189" t="s">
        <v>87</v>
      </c>
      <c r="B19938" s="455"/>
      <c r="C19938" s="269"/>
      <c r="D19938" s="320"/>
      <c r="E19938" s="233">
        <f t="shared" ref="E19938" si="3751">SUM(G19897,G19912,G19920,G19935)</f>
        <v>0</v>
      </c>
      <c r="F19938" s="270">
        <f>A</f>
        <v>0</v>
      </c>
      <c r="G19938" s="271">
        <f t="shared" ref="G19938:G19940" si="3752">E19938*F19938</f>
        <v>0</v>
      </c>
      <c r="I19938" s="328"/>
    </row>
    <row r="19939" spans="1:16">
      <c r="A19939" s="189" t="s">
        <v>85</v>
      </c>
      <c r="B19939" s="455"/>
      <c r="C19939" s="269"/>
      <c r="D19939" s="320"/>
      <c r="E19939" s="233">
        <f t="shared" ref="E19939" si="3753">SUM(G19897,G19912,G19920,G19935)</f>
        <v>0</v>
      </c>
      <c r="F19939" s="270">
        <f>I</f>
        <v>0</v>
      </c>
      <c r="G19939" s="271">
        <f t="shared" si="3752"/>
        <v>0</v>
      </c>
      <c r="I19939" s="328"/>
    </row>
    <row r="19940" spans="1:16">
      <c r="A19940" s="189" t="s">
        <v>86</v>
      </c>
      <c r="B19940" s="455"/>
      <c r="C19940" s="269"/>
      <c r="D19940" s="320"/>
      <c r="E19940" s="233">
        <f t="shared" ref="E19940" si="3754">SUM(G19897,G19912,G19920,G19935)</f>
        <v>0</v>
      </c>
      <c r="F19940" s="270">
        <f>U</f>
        <v>0</v>
      </c>
      <c r="G19940" s="271">
        <f t="shared" si="3752"/>
        <v>0</v>
      </c>
      <c r="I19940" s="328"/>
    </row>
    <row r="19941" spans="1:16" ht="13.5" thickBot="1">
      <c r="A19941" s="238"/>
      <c r="B19941" s="458"/>
      <c r="C19941" s="239"/>
      <c r="D19941" s="241"/>
      <c r="E19941" s="241"/>
      <c r="F19941" s="272" t="s">
        <v>84</v>
      </c>
      <c r="G19941" s="266">
        <f t="shared" ref="G19941" si="3755">SUM(G19938:G19940)</f>
        <v>0</v>
      </c>
      <c r="I19941" s="328"/>
      <c r="J19941" s="299"/>
      <c r="K19941" s="300"/>
      <c r="L19941" s="300"/>
      <c r="M19941" s="300"/>
      <c r="N19941" s="300"/>
      <c r="O19941" s="300"/>
    </row>
    <row r="19942" spans="1:16" ht="14.25" thickTop="1" thickBot="1">
      <c r="A19942" s="273"/>
      <c r="B19942" s="444"/>
      <c r="C19942" s="274"/>
      <c r="D19942" s="321"/>
      <c r="E19942" s="275" t="s">
        <v>89</v>
      </c>
      <c r="F19942" s="276"/>
      <c r="G19942" s="277">
        <f t="shared" ref="G19942" si="3756">ROUND(SUM(G19897,G19912,G19920,G19935,G19941),0)</f>
        <v>0</v>
      </c>
      <c r="H19942" s="215"/>
      <c r="I19942" s="329"/>
      <c r="J19942" s="216" t="str">
        <f t="shared" ref="J19942" si="3757">B19881</f>
        <v>7.3.3</v>
      </c>
      <c r="K19942" s="278">
        <f t="shared" ref="K19942" si="3758">E19938</f>
        <v>0</v>
      </c>
      <c r="L19942" s="298">
        <f t="shared" ref="L19942" si="3759">G19938</f>
        <v>0</v>
      </c>
      <c r="M19942" s="298">
        <f t="shared" ref="M19942" si="3760">G19939</f>
        <v>0</v>
      </c>
      <c r="N19942" s="298">
        <f t="shared" ref="N19942" si="3761">G19940</f>
        <v>0</v>
      </c>
      <c r="O19942" s="303">
        <f t="shared" ref="O19942" si="3762">SUM(K19942:N19942)</f>
        <v>0</v>
      </c>
      <c r="P19942" s="298"/>
    </row>
    <row r="19943" spans="1:16" ht="13.5" thickTop="1">
      <c r="A19943" s="279" t="s">
        <v>97</v>
      </c>
      <c r="B19943" s="439"/>
      <c r="C19943" s="219"/>
      <c r="D19943" s="221"/>
      <c r="E19943" s="221"/>
      <c r="F19943" s="220"/>
      <c r="G19943" s="223"/>
      <c r="I19943" s="328"/>
      <c r="P19943" s="298"/>
    </row>
    <row r="19944" spans="1:16">
      <c r="A19944" s="279"/>
      <c r="B19944" s="454"/>
      <c r="C19944" s="280"/>
      <c r="D19944" s="322"/>
      <c r="E19944" s="221"/>
      <c r="F19944" s="220"/>
      <c r="G19944" s="281">
        <f t="shared" ref="G19944" ca="1" si="3763">TODAY()</f>
        <v>44393</v>
      </c>
      <c r="I19944" s="328"/>
      <c r="P19944" s="298"/>
    </row>
    <row r="19945" spans="1:16" ht="13.5" thickBot="1">
      <c r="A19945" s="238"/>
      <c r="B19945" s="458"/>
      <c r="C19945" s="239"/>
      <c r="D19945" s="241"/>
      <c r="E19945" s="241"/>
      <c r="F19945" s="240"/>
      <c r="G19945" s="282"/>
      <c r="I19945" s="328"/>
      <c r="P19945" s="298"/>
    </row>
    <row r="19946" spans="1:16" ht="13.5" thickTop="1">
      <c r="A19946" s="219"/>
      <c r="B19946" s="439"/>
      <c r="C19946" s="219"/>
      <c r="D19946" s="221"/>
      <c r="E19946" s="221"/>
      <c r="F19946" s="220"/>
      <c r="G19946" s="220"/>
      <c r="I19946" s="435"/>
      <c r="P19946" s="298"/>
    </row>
    <row r="19947" spans="1:16">
      <c r="A19947" s="219"/>
      <c r="B19947" s="439"/>
      <c r="C19947" s="219"/>
      <c r="D19947" s="221"/>
      <c r="E19947" s="221"/>
      <c r="F19947" s="220"/>
      <c r="G19947" s="220"/>
      <c r="I19947" s="435"/>
      <c r="P19947" s="298"/>
    </row>
    <row r="19948" spans="1:16">
      <c r="A19948" s="219"/>
      <c r="B19948" s="439"/>
      <c r="C19948" s="219"/>
      <c r="D19948" s="221"/>
      <c r="E19948" s="221"/>
      <c r="F19948" s="220"/>
      <c r="G19948" s="220"/>
      <c r="I19948" s="435"/>
      <c r="P19948" s="298"/>
    </row>
    <row r="19949" spans="1:16">
      <c r="A19949" s="200" t="s">
        <v>1083</v>
      </c>
      <c r="B19949" s="460"/>
      <c r="C19949" s="200"/>
      <c r="D19949" s="202"/>
      <c r="E19949" s="202"/>
      <c r="F19949" s="201"/>
      <c r="G19949" s="201"/>
      <c r="H19949" s="203"/>
      <c r="I19949" s="323"/>
      <c r="J19949" s="204"/>
      <c r="K19949" s="203"/>
      <c r="L19949" s="203"/>
      <c r="M19949" s="203"/>
      <c r="N19949" s="203"/>
      <c r="O19949" s="301"/>
      <c r="P19949" s="203"/>
    </row>
    <row r="19950" spans="1:16">
      <c r="A19950" s="200" t="str">
        <f>CONCATENATE('Prestaciones y AIU'!A16919," ANALISIS DE PRECIOS UNITARIOS")</f>
        <v xml:space="preserve"> ANALISIS DE PRECIOS UNITARIOS</v>
      </c>
      <c r="B19950" s="460"/>
      <c r="C19950" s="200"/>
      <c r="D19950" s="202"/>
      <c r="E19950" s="202"/>
      <c r="F19950" s="201"/>
      <c r="G19950" s="201"/>
      <c r="H19950" s="203"/>
      <c r="I19950" s="323"/>
      <c r="J19950" s="204"/>
      <c r="K19950" s="203"/>
      <c r="L19950" s="203"/>
      <c r="M19950" s="203"/>
      <c r="N19950" s="203"/>
      <c r="O19950" s="301"/>
      <c r="P19950" s="203"/>
    </row>
    <row r="19951" spans="1:16">
      <c r="A19951" s="200" t="str">
        <f>Objeto_LIC</f>
        <v>Optimización del Acueducto Rural Riochiquito del municipio de Saravena - departamento de Arauca</v>
      </c>
      <c r="B19951" s="460"/>
      <c r="C19951" s="200"/>
      <c r="D19951" s="202"/>
      <c r="E19951" s="202"/>
      <c r="F19951" s="201"/>
      <c r="G19951" s="201"/>
      <c r="H19951" s="203"/>
      <c r="I19951" s="323"/>
      <c r="J19951" s="204"/>
      <c r="K19951" s="203"/>
      <c r="L19951" s="203"/>
      <c r="M19951" s="203"/>
      <c r="N19951" s="203"/>
      <c r="O19951" s="301"/>
      <c r="P19951" s="203"/>
    </row>
    <row r="19952" spans="1:16">
      <c r="A19952" s="200"/>
      <c r="B19952" s="460"/>
      <c r="C19952" s="200"/>
      <c r="D19952" s="202"/>
      <c r="E19952" s="202"/>
      <c r="F19952" s="201"/>
      <c r="G19952" s="201"/>
      <c r="H19952" s="203"/>
      <c r="I19952" s="323"/>
      <c r="J19952" s="204"/>
      <c r="K19952" s="203"/>
      <c r="L19952" s="203"/>
      <c r="M19952" s="203"/>
      <c r="N19952" s="203"/>
      <c r="O19952" s="301"/>
      <c r="P19952" s="203"/>
    </row>
    <row r="19953" spans="1:16" ht="13.5" thickBot="1">
      <c r="A19953" s="205"/>
      <c r="B19953" s="449"/>
      <c r="C19953" s="205"/>
      <c r="D19953" s="207"/>
      <c r="E19953" s="207"/>
      <c r="F19953" s="206"/>
      <c r="G19953" s="206"/>
    </row>
    <row r="19954" spans="1:16" ht="13.5" thickTop="1">
      <c r="A19954" s="210"/>
      <c r="B19954" s="459"/>
      <c r="C19954" s="211"/>
      <c r="D19954" s="213"/>
      <c r="E19954" s="213"/>
      <c r="F19954" s="212"/>
      <c r="G19954" s="214" t="s">
        <v>1085</v>
      </c>
      <c r="H19954" s="215"/>
      <c r="I19954" s="325"/>
      <c r="J19954" s="216"/>
      <c r="K19954" s="215"/>
      <c r="L19954" s="215"/>
      <c r="M19954" s="215"/>
      <c r="N19954" s="215"/>
      <c r="O19954" s="301"/>
      <c r="P19954" s="215"/>
    </row>
    <row r="19955" spans="1:16">
      <c r="A19955" s="217" t="s">
        <v>62</v>
      </c>
      <c r="B19955" s="702">
        <f>Proponente</f>
        <v>0</v>
      </c>
      <c r="C19955" s="702"/>
      <c r="D19955" s="702"/>
      <c r="E19955" s="702"/>
      <c r="F19955" s="702"/>
      <c r="G19955" s="703"/>
    </row>
    <row r="19956" spans="1:16">
      <c r="A19956" s="217" t="s">
        <v>63</v>
      </c>
      <c r="B19956" s="477" t="s">
        <v>937</v>
      </c>
      <c r="C19956" s="702" t="str">
        <f>VLOOKUP(B19956,Presupuesto!$A$4:$B$442,2,FALSE)</f>
        <v>PISO EN CERÁMICA 20.5 20.5 M</v>
      </c>
      <c r="D19956" s="702"/>
      <c r="E19956" s="702"/>
      <c r="F19956" s="702"/>
      <c r="G19956" s="703"/>
    </row>
    <row r="19957" spans="1:16">
      <c r="A19957" s="218"/>
      <c r="B19957" s="439"/>
      <c r="C19957" s="219"/>
      <c r="D19957" s="221"/>
      <c r="E19957" s="221"/>
      <c r="F19957" s="222" t="s">
        <v>88</v>
      </c>
      <c r="G19957" s="702" t="str">
        <f>VLOOKUP(B19956,Presupuesto!$A$4:$C$442,3,FALSE)</f>
        <v>M2</v>
      </c>
      <c r="H19957" s="702"/>
      <c r="I19957" s="702"/>
      <c r="J19957" s="702"/>
      <c r="K19957" s="703"/>
    </row>
    <row r="19958" spans="1:16" ht="13.5" thickBot="1">
      <c r="A19958" s="217" t="s">
        <v>64</v>
      </c>
      <c r="B19958" s="439"/>
      <c r="C19958" s="219"/>
      <c r="D19958" s="221"/>
      <c r="E19958" s="221"/>
      <c r="F19958" s="220"/>
      <c r="G19958" s="223"/>
      <c r="I19958" s="326"/>
      <c r="J19958" s="299"/>
      <c r="K19958" s="300"/>
      <c r="L19958" s="300"/>
      <c r="M19958" s="300"/>
      <c r="N19958" s="300"/>
      <c r="O19958" s="300"/>
    </row>
    <row r="19959" spans="1:16" ht="13.5" thickTop="1">
      <c r="A19959" s="225" t="s">
        <v>57</v>
      </c>
      <c r="B19959" s="448" t="s">
        <v>65</v>
      </c>
      <c r="C19959" s="226" t="s">
        <v>66</v>
      </c>
      <c r="D19959" s="227" t="s">
        <v>74</v>
      </c>
      <c r="E19959" s="228" t="s">
        <v>100</v>
      </c>
      <c r="F19959" s="228" t="s">
        <v>79</v>
      </c>
      <c r="G19959" s="229" t="s">
        <v>70</v>
      </c>
      <c r="H19959" s="224"/>
      <c r="I19959" s="327"/>
      <c r="J19959" s="230"/>
      <c r="K19959" s="224"/>
      <c r="L19959" s="224"/>
      <c r="M19959" s="224"/>
      <c r="N19959" s="224"/>
      <c r="O19959" s="300"/>
      <c r="P19959" s="224"/>
    </row>
    <row r="19960" spans="1:16">
      <c r="A19960" s="231" t="str">
        <f t="shared" ref="A19960:A19971" si="3764">IF(I19960=0,"-",VLOOKUP(I19960,EQUIPOS,2,FALSE))</f>
        <v>-</v>
      </c>
      <c r="B19960" s="232"/>
      <c r="C19960" s="232"/>
      <c r="D19960" s="198"/>
      <c r="E19960" s="233">
        <f t="shared" ref="E19960:E19971" si="3765">IF(I19960=0,0,VLOOKUP(I19960,EQUIPOS,4,FALSE))</f>
        <v>0</v>
      </c>
      <c r="F19960" s="234">
        <f t="shared" ref="F19960:F19971" si="3766">IF(D19960=0,0,E19960/D19960)</f>
        <v>0</v>
      </c>
      <c r="G19960" s="235"/>
      <c r="I19960" s="287"/>
    </row>
    <row r="19961" spans="1:16">
      <c r="A19961" s="231" t="str">
        <f t="shared" si="3764"/>
        <v>-</v>
      </c>
      <c r="B19961" s="232"/>
      <c r="C19961" s="232"/>
      <c r="D19961" s="198"/>
      <c r="E19961" s="233">
        <f t="shared" si="3765"/>
        <v>0</v>
      </c>
      <c r="F19961" s="234">
        <f t="shared" si="3766"/>
        <v>0</v>
      </c>
      <c r="G19961" s="236"/>
      <c r="I19961" s="287"/>
    </row>
    <row r="19962" spans="1:16">
      <c r="A19962" s="231" t="str">
        <f t="shared" si="3764"/>
        <v>-</v>
      </c>
      <c r="B19962" s="232"/>
      <c r="C19962" s="232"/>
      <c r="D19962" s="198"/>
      <c r="E19962" s="233">
        <f t="shared" si="3765"/>
        <v>0</v>
      </c>
      <c r="F19962" s="234">
        <f t="shared" si="3766"/>
        <v>0</v>
      </c>
      <c r="G19962" s="236"/>
      <c r="I19962" s="287"/>
    </row>
    <row r="19963" spans="1:16">
      <c r="A19963" s="231" t="str">
        <f t="shared" si="3764"/>
        <v>-</v>
      </c>
      <c r="B19963" s="232"/>
      <c r="C19963" s="232"/>
      <c r="D19963" s="198"/>
      <c r="E19963" s="233">
        <f t="shared" si="3765"/>
        <v>0</v>
      </c>
      <c r="F19963" s="234">
        <f t="shared" si="3766"/>
        <v>0</v>
      </c>
      <c r="G19963" s="236"/>
      <c r="I19963" s="287"/>
    </row>
    <row r="19964" spans="1:16">
      <c r="A19964" s="231" t="str">
        <f t="shared" si="3764"/>
        <v>-</v>
      </c>
      <c r="B19964" s="232"/>
      <c r="C19964" s="232"/>
      <c r="D19964" s="198"/>
      <c r="E19964" s="233">
        <f t="shared" si="3765"/>
        <v>0</v>
      </c>
      <c r="F19964" s="234">
        <f t="shared" si="3766"/>
        <v>0</v>
      </c>
      <c r="G19964" s="236"/>
      <c r="I19964" s="287"/>
    </row>
    <row r="19965" spans="1:16">
      <c r="A19965" s="231" t="str">
        <f t="shared" si="3764"/>
        <v>-</v>
      </c>
      <c r="B19965" s="232"/>
      <c r="C19965" s="232"/>
      <c r="D19965" s="198"/>
      <c r="E19965" s="233">
        <f t="shared" si="3765"/>
        <v>0</v>
      </c>
      <c r="F19965" s="234">
        <f t="shared" si="3766"/>
        <v>0</v>
      </c>
      <c r="G19965" s="236"/>
      <c r="I19965" s="287"/>
    </row>
    <row r="19966" spans="1:16">
      <c r="A19966" s="231" t="str">
        <f t="shared" si="3764"/>
        <v>-</v>
      </c>
      <c r="B19966" s="232"/>
      <c r="C19966" s="232"/>
      <c r="D19966" s="198"/>
      <c r="E19966" s="233">
        <f t="shared" si="3765"/>
        <v>0</v>
      </c>
      <c r="F19966" s="234">
        <f t="shared" si="3766"/>
        <v>0</v>
      </c>
      <c r="G19966" s="236"/>
      <c r="I19966" s="287"/>
    </row>
    <row r="19967" spans="1:16">
      <c r="A19967" s="231" t="str">
        <f t="shared" si="3764"/>
        <v>-</v>
      </c>
      <c r="B19967" s="232"/>
      <c r="C19967" s="232"/>
      <c r="D19967" s="198"/>
      <c r="E19967" s="233">
        <f t="shared" si="3765"/>
        <v>0</v>
      </c>
      <c r="F19967" s="234">
        <f t="shared" si="3766"/>
        <v>0</v>
      </c>
      <c r="G19967" s="236"/>
      <c r="I19967" s="287"/>
    </row>
    <row r="19968" spans="1:16">
      <c r="A19968" s="231" t="str">
        <f t="shared" si="3764"/>
        <v>-</v>
      </c>
      <c r="B19968" s="232"/>
      <c r="C19968" s="232"/>
      <c r="D19968" s="198"/>
      <c r="E19968" s="233">
        <f t="shared" si="3765"/>
        <v>0</v>
      </c>
      <c r="F19968" s="234">
        <f t="shared" si="3766"/>
        <v>0</v>
      </c>
      <c r="G19968" s="236"/>
      <c r="I19968" s="287"/>
    </row>
    <row r="19969" spans="1:16">
      <c r="A19969" s="231" t="str">
        <f t="shared" si="3764"/>
        <v>-</v>
      </c>
      <c r="B19969" s="232"/>
      <c r="C19969" s="232"/>
      <c r="D19969" s="198"/>
      <c r="E19969" s="233">
        <f t="shared" si="3765"/>
        <v>0</v>
      </c>
      <c r="F19969" s="234">
        <f t="shared" si="3766"/>
        <v>0</v>
      </c>
      <c r="G19969" s="236"/>
      <c r="I19969" s="287"/>
    </row>
    <row r="19970" spans="1:16">
      <c r="A19970" s="231" t="str">
        <f t="shared" si="3764"/>
        <v>-</v>
      </c>
      <c r="B19970" s="232"/>
      <c r="C19970" s="232"/>
      <c r="D19970" s="198"/>
      <c r="E19970" s="233">
        <f t="shared" si="3765"/>
        <v>0</v>
      </c>
      <c r="F19970" s="234">
        <f t="shared" si="3766"/>
        <v>0</v>
      </c>
      <c r="G19970" s="236"/>
      <c r="I19970" s="287"/>
    </row>
    <row r="19971" spans="1:16">
      <c r="A19971" s="231" t="str">
        <f t="shared" si="3764"/>
        <v>-</v>
      </c>
      <c r="B19971" s="232"/>
      <c r="C19971" s="232"/>
      <c r="D19971" s="198"/>
      <c r="E19971" s="233">
        <f t="shared" si="3765"/>
        <v>0</v>
      </c>
      <c r="F19971" s="234">
        <f t="shared" si="3766"/>
        <v>0</v>
      </c>
      <c r="G19971" s="236"/>
      <c r="I19971" s="287"/>
    </row>
    <row r="19972" spans="1:16" ht="13.5" thickBot="1">
      <c r="A19972" s="238"/>
      <c r="B19972" s="458"/>
      <c r="C19972" s="239"/>
      <c r="D19972" s="241"/>
      <c r="E19972" s="241"/>
      <c r="F19972" s="242" t="s">
        <v>80</v>
      </c>
      <c r="G19972" s="243">
        <f t="shared" ref="G19972" si="3767">SUM(F19960:F19971)</f>
        <v>0</v>
      </c>
      <c r="I19972" s="328"/>
    </row>
    <row r="19973" spans="1:16" ht="13.5" thickTop="1">
      <c r="A19973" s="244" t="s">
        <v>67</v>
      </c>
      <c r="B19973" s="447"/>
      <c r="C19973" s="245"/>
      <c r="D19973" s="247"/>
      <c r="E19973" s="247"/>
      <c r="F19973" s="246"/>
      <c r="G19973" s="248"/>
      <c r="I19973" s="328"/>
    </row>
    <row r="19974" spans="1:16" ht="25.5">
      <c r="A19974" s="249" t="s">
        <v>57</v>
      </c>
      <c r="B19974" s="457"/>
      <c r="C19974" s="251" t="s">
        <v>58</v>
      </c>
      <c r="D19974" s="318" t="s">
        <v>68</v>
      </c>
      <c r="E19974" s="252" t="s">
        <v>69</v>
      </c>
      <c r="F19974" s="253" t="s">
        <v>79</v>
      </c>
      <c r="G19974" s="254" t="s">
        <v>70</v>
      </c>
      <c r="H19974" s="224"/>
      <c r="I19974" s="327"/>
      <c r="J19974" s="230"/>
      <c r="K19974" s="224"/>
      <c r="L19974" s="224"/>
      <c r="M19974" s="224"/>
      <c r="N19974" s="224"/>
      <c r="O19974" s="300"/>
      <c r="P19974" s="224"/>
    </row>
    <row r="19975" spans="1:16">
      <c r="A19975" s="700" t="str">
        <f t="shared" ref="A19975:A19986" si="3768">IF(I19975=0,"",VLOOKUP(I19975,MATERIALES,2,FALSE))</f>
        <v/>
      </c>
      <c r="B19975" s="701"/>
      <c r="C19975" s="255" t="str">
        <f t="shared" ref="C19975:C19983" si="3769">IF(I19975=0,"",VLOOKUP(I19975,MATERIALES,3,FALSE))</f>
        <v/>
      </c>
      <c r="D19975" s="198"/>
      <c r="E19975" s="256">
        <f t="shared" ref="E19975:E19986" si="3770">IF(I19975=0,0,VLOOKUP(I19975,MATERIALES,4,FALSE))</f>
        <v>0</v>
      </c>
      <c r="F19975" s="234">
        <f t="shared" ref="F19975:F19986" si="3771">D19975*E19975</f>
        <v>0</v>
      </c>
      <c r="G19975" s="235"/>
      <c r="I19975" s="287"/>
    </row>
    <row r="19976" spans="1:16">
      <c r="A19976" s="700" t="str">
        <f t="shared" si="3768"/>
        <v/>
      </c>
      <c r="B19976" s="701"/>
      <c r="C19976" s="255" t="str">
        <f t="shared" si="3769"/>
        <v/>
      </c>
      <c r="D19976" s="198"/>
      <c r="E19976" s="256">
        <f t="shared" si="3770"/>
        <v>0</v>
      </c>
      <c r="F19976" s="234">
        <f t="shared" si="3771"/>
        <v>0</v>
      </c>
      <c r="G19976" s="236"/>
      <c r="I19976" s="287"/>
    </row>
    <row r="19977" spans="1:16">
      <c r="A19977" s="700" t="str">
        <f t="shared" si="3768"/>
        <v/>
      </c>
      <c r="B19977" s="701"/>
      <c r="C19977" s="255" t="str">
        <f t="shared" si="3769"/>
        <v/>
      </c>
      <c r="D19977" s="198"/>
      <c r="E19977" s="256">
        <f t="shared" si="3770"/>
        <v>0</v>
      </c>
      <c r="F19977" s="234">
        <f t="shared" si="3771"/>
        <v>0</v>
      </c>
      <c r="G19977" s="236"/>
      <c r="I19977" s="287"/>
    </row>
    <row r="19978" spans="1:16">
      <c r="A19978" s="700" t="str">
        <f t="shared" si="3768"/>
        <v/>
      </c>
      <c r="B19978" s="701"/>
      <c r="C19978" s="255" t="str">
        <f t="shared" si="3769"/>
        <v/>
      </c>
      <c r="D19978" s="198"/>
      <c r="E19978" s="256">
        <f t="shared" si="3770"/>
        <v>0</v>
      </c>
      <c r="F19978" s="234">
        <f t="shared" si="3771"/>
        <v>0</v>
      </c>
      <c r="G19978" s="236"/>
      <c r="I19978" s="287"/>
    </row>
    <row r="19979" spans="1:16">
      <c r="A19979" s="700" t="str">
        <f t="shared" si="3768"/>
        <v/>
      </c>
      <c r="B19979" s="701"/>
      <c r="C19979" s="255" t="str">
        <f t="shared" si="3769"/>
        <v/>
      </c>
      <c r="D19979" s="198"/>
      <c r="E19979" s="256">
        <f t="shared" si="3770"/>
        <v>0</v>
      </c>
      <c r="F19979" s="234">
        <f t="shared" si="3771"/>
        <v>0</v>
      </c>
      <c r="G19979" s="236"/>
      <c r="I19979" s="287"/>
    </row>
    <row r="19980" spans="1:16">
      <c r="A19980" s="700" t="str">
        <f t="shared" si="3768"/>
        <v/>
      </c>
      <c r="B19980" s="701"/>
      <c r="C19980" s="255" t="str">
        <f t="shared" si="3769"/>
        <v/>
      </c>
      <c r="D19980" s="198"/>
      <c r="E19980" s="256">
        <f t="shared" si="3770"/>
        <v>0</v>
      </c>
      <c r="F19980" s="234">
        <f t="shared" si="3771"/>
        <v>0</v>
      </c>
      <c r="G19980" s="236"/>
      <c r="I19980" s="287"/>
    </row>
    <row r="19981" spans="1:16">
      <c r="A19981" s="700" t="str">
        <f t="shared" si="3768"/>
        <v/>
      </c>
      <c r="B19981" s="701"/>
      <c r="C19981" s="255" t="str">
        <f t="shared" si="3769"/>
        <v/>
      </c>
      <c r="D19981" s="198"/>
      <c r="E19981" s="256">
        <f t="shared" si="3770"/>
        <v>0</v>
      </c>
      <c r="F19981" s="234">
        <f t="shared" si="3771"/>
        <v>0</v>
      </c>
      <c r="G19981" s="236"/>
      <c r="I19981" s="287"/>
    </row>
    <row r="19982" spans="1:16">
      <c r="A19982" s="700" t="str">
        <f t="shared" si="3768"/>
        <v/>
      </c>
      <c r="B19982" s="701"/>
      <c r="C19982" s="255" t="str">
        <f t="shared" si="3769"/>
        <v/>
      </c>
      <c r="D19982" s="198"/>
      <c r="E19982" s="256">
        <f t="shared" si="3770"/>
        <v>0</v>
      </c>
      <c r="F19982" s="234">
        <f t="shared" si="3771"/>
        <v>0</v>
      </c>
      <c r="G19982" s="257"/>
      <c r="I19982" s="287"/>
    </row>
    <row r="19983" spans="1:16">
      <c r="A19983" s="700" t="str">
        <f t="shared" si="3768"/>
        <v/>
      </c>
      <c r="B19983" s="701"/>
      <c r="C19983" s="255" t="str">
        <f t="shared" si="3769"/>
        <v/>
      </c>
      <c r="D19983" s="198"/>
      <c r="E19983" s="256">
        <f t="shared" si="3770"/>
        <v>0</v>
      </c>
      <c r="F19983" s="234">
        <f t="shared" si="3771"/>
        <v>0</v>
      </c>
      <c r="G19983" s="236"/>
      <c r="I19983" s="287"/>
    </row>
    <row r="19984" spans="1:16">
      <c r="A19984" s="700" t="str">
        <f t="shared" si="3768"/>
        <v/>
      </c>
      <c r="B19984" s="701"/>
      <c r="C19984" s="255"/>
      <c r="D19984" s="198"/>
      <c r="E19984" s="256">
        <f t="shared" si="3770"/>
        <v>0</v>
      </c>
      <c r="F19984" s="234">
        <f t="shared" si="3771"/>
        <v>0</v>
      </c>
      <c r="G19984" s="236"/>
      <c r="I19984" s="287"/>
    </row>
    <row r="19985" spans="1:9">
      <c r="A19985" s="700" t="str">
        <f t="shared" si="3768"/>
        <v/>
      </c>
      <c r="B19985" s="701"/>
      <c r="C19985" s="255"/>
      <c r="D19985" s="198"/>
      <c r="E19985" s="256">
        <f t="shared" si="3770"/>
        <v>0</v>
      </c>
      <c r="F19985" s="234">
        <f t="shared" si="3771"/>
        <v>0</v>
      </c>
      <c r="G19985" s="236"/>
      <c r="I19985" s="287"/>
    </row>
    <row r="19986" spans="1:9">
      <c r="A19986" s="700" t="str">
        <f t="shared" si="3768"/>
        <v/>
      </c>
      <c r="B19986" s="701"/>
      <c r="C19986" s="255" t="str">
        <f t="shared" ref="C19986" si="3772">IF(I19986=0,"",VLOOKUP(I19986,MATERIALES,3,FALSE))</f>
        <v/>
      </c>
      <c r="D19986" s="198"/>
      <c r="E19986" s="256">
        <f t="shared" si="3770"/>
        <v>0</v>
      </c>
      <c r="F19986" s="234">
        <f t="shared" si="3771"/>
        <v>0</v>
      </c>
      <c r="G19986" s="237"/>
      <c r="I19986" s="287"/>
    </row>
    <row r="19987" spans="1:9" ht="13.5" thickBot="1">
      <c r="A19987" s="218"/>
      <c r="B19987" s="439"/>
      <c r="C19987" s="219"/>
      <c r="D19987" s="221"/>
      <c r="E19987" s="258"/>
      <c r="F19987" s="259" t="s">
        <v>81</v>
      </c>
      <c r="G19987" s="257">
        <f t="shared" ref="G19987" si="3773">ROUND(SUM(F19975:F19986),0)</f>
        <v>0</v>
      </c>
      <c r="I19987" s="328"/>
    </row>
    <row r="19988" spans="1:9" ht="14.25" thickTop="1" thickBot="1">
      <c r="A19988" s="260" t="s">
        <v>72</v>
      </c>
      <c r="B19988" s="446"/>
      <c r="C19988" s="261"/>
      <c r="D19988" s="263"/>
      <c r="E19988" s="263"/>
      <c r="F19988" s="262"/>
      <c r="G19988" s="264"/>
      <c r="I19988" s="328"/>
    </row>
    <row r="19989" spans="1:9" ht="26.25" thickTop="1">
      <c r="A19989" s="249" t="s">
        <v>57</v>
      </c>
      <c r="B19989" s="457"/>
      <c r="C19989" s="252" t="s">
        <v>71</v>
      </c>
      <c r="D19989" s="318" t="s">
        <v>75</v>
      </c>
      <c r="E19989" s="252" t="s">
        <v>98</v>
      </c>
      <c r="F19989" s="253" t="s">
        <v>79</v>
      </c>
      <c r="G19989" s="254" t="s">
        <v>70</v>
      </c>
      <c r="I19989" s="328"/>
    </row>
    <row r="19990" spans="1:9">
      <c r="A19990" s="700" t="str">
        <f>IF(I19990=0,"",VLOOKUP(I19990,EQUIPOS,2,FALSE))</f>
        <v/>
      </c>
      <c r="B19990" s="701"/>
      <c r="C19990" s="199"/>
      <c r="D19990" s="198"/>
      <c r="E19990" s="256">
        <f>IF(I19990=0,0,VLOOKUP(I19990,EQUIPOS,4,FALSE))</f>
        <v>0</v>
      </c>
      <c r="F19990" s="234">
        <f t="shared" ref="F19990:F19994" si="3774">C19990*D19990*E19990</f>
        <v>0</v>
      </c>
      <c r="G19990" s="235"/>
      <c r="I19990" s="287"/>
    </row>
    <row r="19991" spans="1:9">
      <c r="A19991" s="700" t="str">
        <f>IF(I19991=0,"",VLOOKUP(I19991,EQUIPOS,2,FALSE))</f>
        <v/>
      </c>
      <c r="B19991" s="701"/>
      <c r="C19991" s="199"/>
      <c r="D19991" s="198"/>
      <c r="E19991" s="256">
        <f>IF(I19991=0,0,VLOOKUP(I19991,EQUIPOS,4,FALSE))</f>
        <v>0</v>
      </c>
      <c r="F19991" s="234">
        <f t="shared" si="3774"/>
        <v>0</v>
      </c>
      <c r="G19991" s="236"/>
      <c r="I19991" s="287"/>
    </row>
    <row r="19992" spans="1:9">
      <c r="A19992" s="700" t="str">
        <f>IF(I19992=0,"",VLOOKUP(I19992,EQUIPOS,2,FALSE))</f>
        <v/>
      </c>
      <c r="B19992" s="701"/>
      <c r="C19992" s="199"/>
      <c r="D19992" s="198"/>
      <c r="E19992" s="256">
        <f>IF(I19992=0,0,VLOOKUP(I19992,EQUIPOS,4,FALSE))</f>
        <v>0</v>
      </c>
      <c r="F19992" s="234">
        <f t="shared" si="3774"/>
        <v>0</v>
      </c>
      <c r="G19992" s="236"/>
      <c r="I19992" s="287"/>
    </row>
    <row r="19993" spans="1:9">
      <c r="A19993" s="700" t="str">
        <f>IF(I19993=0,"",VLOOKUP(I19993,EQUIPOS,2,FALSE))</f>
        <v/>
      </c>
      <c r="B19993" s="701"/>
      <c r="C19993" s="199"/>
      <c r="D19993" s="198"/>
      <c r="E19993" s="256">
        <f>IF(I19993=0,0,VLOOKUP(I19993,EQUIPOS,4,FALSE))</f>
        <v>0</v>
      </c>
      <c r="F19993" s="234">
        <f t="shared" si="3774"/>
        <v>0</v>
      </c>
      <c r="G19993" s="236"/>
      <c r="I19993" s="287"/>
    </row>
    <row r="19994" spans="1:9">
      <c r="A19994" s="700" t="str">
        <f>IF(I19994=0,"",VLOOKUP(I19994,EQUIPOS,2,FALSE))</f>
        <v/>
      </c>
      <c r="B19994" s="701"/>
      <c r="C19994" s="199"/>
      <c r="D19994" s="198"/>
      <c r="E19994" s="256">
        <f>IF(I19994=0,0,VLOOKUP(I19994,EQUIPOS,4,FALSE))</f>
        <v>0</v>
      </c>
      <c r="F19994" s="234">
        <f t="shared" si="3774"/>
        <v>0</v>
      </c>
      <c r="G19994" s="237"/>
      <c r="I19994" s="287"/>
    </row>
    <row r="19995" spans="1:9" ht="13.5" thickBot="1">
      <c r="A19995" s="238"/>
      <c r="B19995" s="458"/>
      <c r="C19995" s="239"/>
      <c r="D19995" s="241"/>
      <c r="E19995" s="265"/>
      <c r="F19995" s="242" t="s">
        <v>82</v>
      </c>
      <c r="G19995" s="266">
        <f t="shared" ref="G19995" si="3775">SUM(F19990:F19994)</f>
        <v>0</v>
      </c>
      <c r="I19995" s="328"/>
    </row>
    <row r="19996" spans="1:9" ht="13.5" thickTop="1">
      <c r="A19996" s="244" t="s">
        <v>73</v>
      </c>
      <c r="B19996" s="447"/>
      <c r="C19996" s="245"/>
      <c r="D19996" s="247"/>
      <c r="E19996" s="247"/>
      <c r="F19996" s="246"/>
      <c r="G19996" s="248"/>
      <c r="I19996" s="328"/>
    </row>
    <row r="19997" spans="1:9" ht="25.5">
      <c r="A19997" s="249" t="s">
        <v>57</v>
      </c>
      <c r="B19997" s="456" t="s">
        <v>58</v>
      </c>
      <c r="C19997" s="251" t="s">
        <v>68</v>
      </c>
      <c r="D19997" s="318" t="s">
        <v>74</v>
      </c>
      <c r="E19997" s="252" t="s">
        <v>69</v>
      </c>
      <c r="F19997" s="253" t="s">
        <v>79</v>
      </c>
      <c r="G19997" s="254" t="s">
        <v>70</v>
      </c>
      <c r="H19997" s="224"/>
      <c r="I19997" s="327"/>
    </row>
    <row r="19998" spans="1:9">
      <c r="A19998" s="267" t="str">
        <f t="shared" ref="A19998:A20009" si="3776">IF(I19998=0,"",VLOOKUP(I19998,MANOOBRA,2,FALSE))</f>
        <v/>
      </c>
      <c r="B19998" s="445" t="str">
        <f t="shared" ref="B19998:B20009" si="3777">IF(I19998=0,"",VLOOKUP(I19998,MANOOBRA,3,FALSE))</f>
        <v/>
      </c>
      <c r="C19998" s="199"/>
      <c r="D19998" s="473"/>
      <c r="E19998" s="256">
        <f t="shared" ref="E19998:E20009" si="3778">IF(I19998=0,0,VLOOKUP(I19998,MANOOBRA,4,FALSE))</f>
        <v>0</v>
      </c>
      <c r="F19998" s="234">
        <f t="shared" ref="F19998:F20009" si="3779">IF(D19998=0,0,C19998*E19998/D19998)</f>
        <v>0</v>
      </c>
      <c r="G19998" s="235"/>
      <c r="I19998" s="287"/>
    </row>
    <row r="19999" spans="1:9">
      <c r="A19999" s="267" t="str">
        <f t="shared" si="3776"/>
        <v/>
      </c>
      <c r="B19999" s="445" t="str">
        <f t="shared" si="3777"/>
        <v/>
      </c>
      <c r="C19999" s="199"/>
      <c r="D19999" s="473"/>
      <c r="E19999" s="256">
        <f t="shared" si="3778"/>
        <v>0</v>
      </c>
      <c r="F19999" s="234">
        <f t="shared" si="3779"/>
        <v>0</v>
      </c>
      <c r="G19999" s="236"/>
      <c r="I19999" s="287"/>
    </row>
    <row r="20000" spans="1:9">
      <c r="A20000" s="267" t="str">
        <f t="shared" si="3776"/>
        <v/>
      </c>
      <c r="B20000" s="445" t="str">
        <f t="shared" si="3777"/>
        <v/>
      </c>
      <c r="C20000" s="199"/>
      <c r="D20000" s="476"/>
      <c r="E20000" s="256">
        <f t="shared" si="3778"/>
        <v>0</v>
      </c>
      <c r="F20000" s="234">
        <f t="shared" si="3779"/>
        <v>0</v>
      </c>
      <c r="G20000" s="236"/>
      <c r="I20000" s="287"/>
    </row>
    <row r="20001" spans="1:15">
      <c r="A20001" s="267" t="str">
        <f t="shared" si="3776"/>
        <v/>
      </c>
      <c r="B20001" s="445" t="str">
        <f t="shared" si="3777"/>
        <v/>
      </c>
      <c r="C20001" s="199"/>
      <c r="D20001" s="199"/>
      <c r="E20001" s="256">
        <f t="shared" si="3778"/>
        <v>0</v>
      </c>
      <c r="F20001" s="234">
        <f t="shared" si="3779"/>
        <v>0</v>
      </c>
      <c r="G20001" s="236"/>
      <c r="I20001" s="287"/>
    </row>
    <row r="20002" spans="1:15">
      <c r="A20002" s="267" t="str">
        <f t="shared" si="3776"/>
        <v/>
      </c>
      <c r="B20002" s="445" t="str">
        <f t="shared" si="3777"/>
        <v/>
      </c>
      <c r="C20002" s="199"/>
      <c r="D20002" s="199"/>
      <c r="E20002" s="256">
        <f t="shared" si="3778"/>
        <v>0</v>
      </c>
      <c r="F20002" s="234">
        <f t="shared" si="3779"/>
        <v>0</v>
      </c>
      <c r="G20002" s="236"/>
      <c r="I20002" s="287"/>
    </row>
    <row r="20003" spans="1:15">
      <c r="A20003" s="267" t="str">
        <f t="shared" si="3776"/>
        <v/>
      </c>
      <c r="B20003" s="445" t="str">
        <f t="shared" si="3777"/>
        <v/>
      </c>
      <c r="C20003" s="199"/>
      <c r="D20003" s="199"/>
      <c r="E20003" s="256">
        <f t="shared" si="3778"/>
        <v>0</v>
      </c>
      <c r="F20003" s="234">
        <f t="shared" si="3779"/>
        <v>0</v>
      </c>
      <c r="G20003" s="236"/>
      <c r="I20003" s="287"/>
    </row>
    <row r="20004" spans="1:15">
      <c r="A20004" s="267" t="str">
        <f t="shared" si="3776"/>
        <v/>
      </c>
      <c r="B20004" s="445" t="str">
        <f t="shared" si="3777"/>
        <v/>
      </c>
      <c r="C20004" s="199"/>
      <c r="D20004" s="199"/>
      <c r="E20004" s="256">
        <f t="shared" si="3778"/>
        <v>0</v>
      </c>
      <c r="F20004" s="234">
        <f t="shared" si="3779"/>
        <v>0</v>
      </c>
      <c r="G20004" s="236"/>
      <c r="I20004" s="287"/>
    </row>
    <row r="20005" spans="1:15">
      <c r="A20005" s="267" t="str">
        <f t="shared" si="3776"/>
        <v/>
      </c>
      <c r="B20005" s="445" t="str">
        <f t="shared" si="3777"/>
        <v/>
      </c>
      <c r="C20005" s="199"/>
      <c r="D20005" s="199"/>
      <c r="E20005" s="256">
        <f t="shared" si="3778"/>
        <v>0</v>
      </c>
      <c r="F20005" s="234">
        <f t="shared" si="3779"/>
        <v>0</v>
      </c>
      <c r="G20005" s="236"/>
      <c r="I20005" s="287"/>
    </row>
    <row r="20006" spans="1:15">
      <c r="A20006" s="267" t="str">
        <f t="shared" si="3776"/>
        <v/>
      </c>
      <c r="B20006" s="445" t="str">
        <f t="shared" si="3777"/>
        <v/>
      </c>
      <c r="C20006" s="199"/>
      <c r="D20006" s="199"/>
      <c r="E20006" s="256">
        <f t="shared" si="3778"/>
        <v>0</v>
      </c>
      <c r="F20006" s="234">
        <f t="shared" si="3779"/>
        <v>0</v>
      </c>
      <c r="G20006" s="236"/>
      <c r="I20006" s="287"/>
    </row>
    <row r="20007" spans="1:15">
      <c r="A20007" s="267" t="str">
        <f t="shared" si="3776"/>
        <v/>
      </c>
      <c r="B20007" s="445" t="str">
        <f t="shared" si="3777"/>
        <v/>
      </c>
      <c r="C20007" s="199"/>
      <c r="D20007" s="199"/>
      <c r="E20007" s="256">
        <f t="shared" si="3778"/>
        <v>0</v>
      </c>
      <c r="F20007" s="234">
        <f t="shared" si="3779"/>
        <v>0</v>
      </c>
      <c r="G20007" s="236"/>
      <c r="I20007" s="287"/>
    </row>
    <row r="20008" spans="1:15">
      <c r="A20008" s="267" t="str">
        <f t="shared" si="3776"/>
        <v/>
      </c>
      <c r="B20008" s="445" t="str">
        <f t="shared" si="3777"/>
        <v/>
      </c>
      <c r="C20008" s="199"/>
      <c r="D20008" s="199"/>
      <c r="E20008" s="256">
        <f t="shared" si="3778"/>
        <v>0</v>
      </c>
      <c r="F20008" s="234">
        <f t="shared" si="3779"/>
        <v>0</v>
      </c>
      <c r="G20008" s="236"/>
      <c r="I20008" s="287"/>
    </row>
    <row r="20009" spans="1:15">
      <c r="A20009" s="267" t="str">
        <f t="shared" si="3776"/>
        <v/>
      </c>
      <c r="B20009" s="445" t="str">
        <f t="shared" si="3777"/>
        <v/>
      </c>
      <c r="C20009" s="199"/>
      <c r="D20009" s="199"/>
      <c r="E20009" s="256">
        <f t="shared" si="3778"/>
        <v>0</v>
      </c>
      <c r="F20009" s="234">
        <f t="shared" si="3779"/>
        <v>0</v>
      </c>
      <c r="G20009" s="237"/>
      <c r="I20009" s="287"/>
    </row>
    <row r="20010" spans="1:15" ht="13.5" thickBot="1">
      <c r="A20010" s="238"/>
      <c r="B20010" s="458"/>
      <c r="C20010" s="239"/>
      <c r="D20010" s="241"/>
      <c r="E20010" s="241"/>
      <c r="F20010" s="242" t="s">
        <v>83</v>
      </c>
      <c r="G20010" s="266">
        <f t="shared" ref="G20010" si="3780">ROUND(SUM(F19998:F20009),0)</f>
        <v>0</v>
      </c>
      <c r="I20010" s="328"/>
    </row>
    <row r="20011" spans="1:15" ht="13.5" thickTop="1">
      <c r="A20011" s="190" t="s">
        <v>76</v>
      </c>
      <c r="B20011" s="447"/>
      <c r="C20011" s="245"/>
      <c r="D20011" s="247"/>
      <c r="E20011" s="247"/>
      <c r="F20011" s="246"/>
      <c r="G20011" s="248"/>
      <c r="I20011" s="328"/>
    </row>
    <row r="20012" spans="1:15">
      <c r="A20012" s="249" t="s">
        <v>57</v>
      </c>
      <c r="B20012" s="457"/>
      <c r="C20012" s="250"/>
      <c r="D20012" s="319"/>
      <c r="E20012" s="252" t="s">
        <v>77</v>
      </c>
      <c r="F20012" s="253" t="s">
        <v>78</v>
      </c>
      <c r="G20012" s="268" t="s">
        <v>77</v>
      </c>
      <c r="H20012" s="224"/>
      <c r="I20012" s="327"/>
    </row>
    <row r="20013" spans="1:15">
      <c r="A20013" s="189" t="s">
        <v>87</v>
      </c>
      <c r="B20013" s="455"/>
      <c r="C20013" s="269"/>
      <c r="D20013" s="320"/>
      <c r="E20013" s="233">
        <f t="shared" ref="E20013" si="3781">SUM(G19972,G19987,G19995,G20010)</f>
        <v>0</v>
      </c>
      <c r="F20013" s="270">
        <f>A</f>
        <v>0</v>
      </c>
      <c r="G20013" s="271">
        <f t="shared" ref="G20013:G20015" si="3782">E20013*F20013</f>
        <v>0</v>
      </c>
      <c r="I20013" s="328"/>
    </row>
    <row r="20014" spans="1:15">
      <c r="A20014" s="189" t="s">
        <v>85</v>
      </c>
      <c r="B20014" s="455"/>
      <c r="C20014" s="269"/>
      <c r="D20014" s="320"/>
      <c r="E20014" s="233">
        <f t="shared" ref="E20014" si="3783">SUM(G19972,G19987,G19995,G20010)</f>
        <v>0</v>
      </c>
      <c r="F20014" s="270">
        <f>I</f>
        <v>0</v>
      </c>
      <c r="G20014" s="271">
        <f t="shared" si="3782"/>
        <v>0</v>
      </c>
      <c r="I20014" s="328"/>
    </row>
    <row r="20015" spans="1:15">
      <c r="A20015" s="189" t="s">
        <v>86</v>
      </c>
      <c r="B20015" s="455"/>
      <c r="C20015" s="269"/>
      <c r="D20015" s="320"/>
      <c r="E20015" s="233">
        <f t="shared" ref="E20015" si="3784">SUM(G19972,G19987,G19995,G20010)</f>
        <v>0</v>
      </c>
      <c r="F20015" s="270">
        <f>U</f>
        <v>0</v>
      </c>
      <c r="G20015" s="271">
        <f t="shared" si="3782"/>
        <v>0</v>
      </c>
      <c r="I20015" s="328"/>
    </row>
    <row r="20016" spans="1:15" ht="13.5" thickBot="1">
      <c r="A20016" s="238"/>
      <c r="B20016" s="458"/>
      <c r="C20016" s="239"/>
      <c r="D20016" s="241"/>
      <c r="E20016" s="241"/>
      <c r="F20016" s="272" t="s">
        <v>84</v>
      </c>
      <c r="G20016" s="266">
        <f t="shared" ref="G20016" si="3785">SUM(G20013:G20015)</f>
        <v>0</v>
      </c>
      <c r="I20016" s="328"/>
      <c r="J20016" s="299"/>
      <c r="K20016" s="300"/>
      <c r="L20016" s="300"/>
      <c r="M20016" s="300"/>
      <c r="N20016" s="300"/>
      <c r="O20016" s="300"/>
    </row>
    <row r="20017" spans="1:16" ht="14.25" thickTop="1" thickBot="1">
      <c r="A20017" s="273"/>
      <c r="B20017" s="444"/>
      <c r="C20017" s="274"/>
      <c r="D20017" s="321"/>
      <c r="E20017" s="275" t="s">
        <v>89</v>
      </c>
      <c r="F20017" s="276"/>
      <c r="G20017" s="277">
        <f t="shared" ref="G20017" si="3786">ROUND(SUM(G19972,G19987,G19995,G20010,G20016),0)</f>
        <v>0</v>
      </c>
      <c r="H20017" s="215"/>
      <c r="I20017" s="329"/>
      <c r="J20017" s="216" t="str">
        <f t="shared" ref="J20017" si="3787">B19956</f>
        <v>7.3.4</v>
      </c>
      <c r="K20017" s="278">
        <f t="shared" ref="K20017" si="3788">E20013</f>
        <v>0</v>
      </c>
      <c r="L20017" s="298">
        <f t="shared" ref="L20017" si="3789">G20013</f>
        <v>0</v>
      </c>
      <c r="M20017" s="298">
        <f t="shared" ref="M20017" si="3790">G20014</f>
        <v>0</v>
      </c>
      <c r="N20017" s="298">
        <f t="shared" ref="N20017" si="3791">G20015</f>
        <v>0</v>
      </c>
      <c r="O20017" s="303">
        <f t="shared" ref="O20017" si="3792">SUM(K20017:N20017)</f>
        <v>0</v>
      </c>
      <c r="P20017" s="298"/>
    </row>
    <row r="20018" spans="1:16" ht="13.5" thickTop="1">
      <c r="A20018" s="279" t="s">
        <v>97</v>
      </c>
      <c r="B20018" s="439"/>
      <c r="C20018" s="219"/>
      <c r="D20018" s="221"/>
      <c r="E20018" s="221"/>
      <c r="F20018" s="220"/>
      <c r="G20018" s="223"/>
      <c r="I20018" s="328"/>
      <c r="P20018" s="298"/>
    </row>
    <row r="20019" spans="1:16">
      <c r="A20019" s="279"/>
      <c r="B20019" s="454"/>
      <c r="C20019" s="280"/>
      <c r="D20019" s="322"/>
      <c r="E20019" s="221"/>
      <c r="F20019" s="220"/>
      <c r="G20019" s="281">
        <f t="shared" ref="G20019" ca="1" si="3793">TODAY()</f>
        <v>44393</v>
      </c>
      <c r="I20019" s="328"/>
      <c r="P20019" s="298"/>
    </row>
    <row r="20020" spans="1:16" ht="13.5" thickBot="1">
      <c r="A20020" s="238"/>
      <c r="B20020" s="458"/>
      <c r="C20020" s="239"/>
      <c r="D20020" s="241"/>
      <c r="E20020" s="241"/>
      <c r="F20020" s="240"/>
      <c r="G20020" s="282"/>
      <c r="I20020" s="328"/>
      <c r="P20020" s="298"/>
    </row>
    <row r="20021" spans="1:16" ht="13.5" thickTop="1">
      <c r="A20021" s="219"/>
      <c r="B20021" s="439"/>
      <c r="C20021" s="219"/>
      <c r="D20021" s="221"/>
      <c r="E20021" s="221"/>
      <c r="F20021" s="220"/>
      <c r="G20021" s="220"/>
      <c r="I20021" s="435"/>
      <c r="P20021" s="298"/>
    </row>
    <row r="20022" spans="1:16">
      <c r="A20022" s="219"/>
      <c r="B20022" s="439"/>
      <c r="C20022" s="219"/>
      <c r="D20022" s="221"/>
      <c r="E20022" s="221"/>
      <c r="F20022" s="220"/>
      <c r="G20022" s="220"/>
      <c r="I20022" s="435"/>
      <c r="P20022" s="298"/>
    </row>
    <row r="20023" spans="1:16">
      <c r="A20023" s="219"/>
      <c r="B20023" s="439"/>
      <c r="C20023" s="219"/>
      <c r="D20023" s="221"/>
      <c r="E20023" s="221"/>
      <c r="F20023" s="220"/>
      <c r="G20023" s="220"/>
      <c r="I20023" s="435"/>
      <c r="P20023" s="298"/>
    </row>
    <row r="20024" spans="1:16">
      <c r="A20024" s="200" t="s">
        <v>1083</v>
      </c>
      <c r="B20024" s="460"/>
      <c r="C20024" s="200"/>
      <c r="D20024" s="202"/>
      <c r="E20024" s="202"/>
      <c r="F20024" s="201"/>
      <c r="G20024" s="201"/>
      <c r="H20024" s="203"/>
      <c r="I20024" s="323"/>
      <c r="J20024" s="204"/>
      <c r="K20024" s="203"/>
      <c r="L20024" s="203"/>
      <c r="M20024" s="203"/>
      <c r="N20024" s="203"/>
      <c r="O20024" s="301"/>
      <c r="P20024" s="203"/>
    </row>
    <row r="20025" spans="1:16">
      <c r="A20025" s="200" t="str">
        <f>CONCATENATE('Prestaciones y AIU'!A16994," ANALISIS DE PRECIOS UNITARIOS")</f>
        <v xml:space="preserve"> ANALISIS DE PRECIOS UNITARIOS</v>
      </c>
      <c r="B20025" s="460"/>
      <c r="C20025" s="200"/>
      <c r="D20025" s="202"/>
      <c r="E20025" s="202"/>
      <c r="F20025" s="201"/>
      <c r="G20025" s="201"/>
      <c r="H20025" s="203"/>
      <c r="I20025" s="323"/>
      <c r="J20025" s="204"/>
      <c r="K20025" s="203"/>
      <c r="L20025" s="203"/>
      <c r="M20025" s="203"/>
      <c r="N20025" s="203"/>
      <c r="O20025" s="301"/>
      <c r="P20025" s="203"/>
    </row>
    <row r="20026" spans="1:16">
      <c r="A20026" s="200" t="str">
        <f>Objeto_LIC</f>
        <v>Optimización del Acueducto Rural Riochiquito del municipio de Saravena - departamento de Arauca</v>
      </c>
      <c r="B20026" s="460"/>
      <c r="C20026" s="200"/>
      <c r="D20026" s="202"/>
      <c r="E20026" s="202"/>
      <c r="F20026" s="201"/>
      <c r="G20026" s="201"/>
      <c r="H20026" s="203"/>
      <c r="I20026" s="323"/>
      <c r="J20026" s="204"/>
      <c r="K20026" s="203"/>
      <c r="L20026" s="203"/>
      <c r="M20026" s="203"/>
      <c r="N20026" s="203"/>
      <c r="O20026" s="301"/>
      <c r="P20026" s="203"/>
    </row>
    <row r="20027" spans="1:16">
      <c r="A20027" s="200"/>
      <c r="B20027" s="460"/>
      <c r="C20027" s="200"/>
      <c r="D20027" s="202"/>
      <c r="E20027" s="202"/>
      <c r="F20027" s="201"/>
      <c r="G20027" s="201"/>
      <c r="H20027" s="203"/>
      <c r="I20027" s="323"/>
      <c r="J20027" s="204"/>
      <c r="K20027" s="203"/>
      <c r="L20027" s="203"/>
      <c r="M20027" s="203"/>
      <c r="N20027" s="203"/>
      <c r="O20027" s="301"/>
      <c r="P20027" s="203"/>
    </row>
    <row r="20028" spans="1:16" ht="13.5" thickBot="1">
      <c r="A20028" s="205"/>
      <c r="B20028" s="449"/>
      <c r="C20028" s="205"/>
      <c r="D20028" s="207"/>
      <c r="E20028" s="207"/>
      <c r="F20028" s="206"/>
      <c r="G20028" s="206"/>
    </row>
    <row r="20029" spans="1:16" ht="13.5" thickTop="1">
      <c r="A20029" s="210"/>
      <c r="B20029" s="459"/>
      <c r="C20029" s="211"/>
      <c r="D20029" s="213"/>
      <c r="E20029" s="213"/>
      <c r="F20029" s="212"/>
      <c r="G20029" s="214" t="s">
        <v>1085</v>
      </c>
      <c r="H20029" s="215"/>
      <c r="I20029" s="325"/>
      <c r="J20029" s="216"/>
      <c r="K20029" s="215"/>
      <c r="L20029" s="215"/>
      <c r="M20029" s="215"/>
      <c r="N20029" s="215"/>
      <c r="O20029" s="301"/>
      <c r="P20029" s="215"/>
    </row>
    <row r="20030" spans="1:16">
      <c r="A20030" s="217" t="s">
        <v>62</v>
      </c>
      <c r="B20030" s="702">
        <f>Proponente</f>
        <v>0</v>
      </c>
      <c r="C20030" s="702"/>
      <c r="D20030" s="702"/>
      <c r="E20030" s="702"/>
      <c r="F20030" s="702"/>
      <c r="G20030" s="703"/>
    </row>
    <row r="20031" spans="1:16">
      <c r="A20031" s="217" t="s">
        <v>63</v>
      </c>
      <c r="B20031" s="477" t="s">
        <v>934</v>
      </c>
      <c r="C20031" s="702" t="str">
        <f>VLOOKUP(B20031,Presupuesto!$A$4:$B$442,2,FALSE)</f>
        <v>ENCHAPE PARA MUROS EN CERÁMICA</v>
      </c>
      <c r="D20031" s="702"/>
      <c r="E20031" s="702"/>
      <c r="F20031" s="702"/>
      <c r="G20031" s="703"/>
    </row>
    <row r="20032" spans="1:16">
      <c r="A20032" s="218"/>
      <c r="B20032" s="439"/>
      <c r="C20032" s="219"/>
      <c r="D20032" s="221"/>
      <c r="E20032" s="221"/>
      <c r="F20032" s="222" t="s">
        <v>88</v>
      </c>
      <c r="G20032" s="702" t="str">
        <f>VLOOKUP(B20031,Presupuesto!$A$4:$C$442,3,FALSE)</f>
        <v>M2</v>
      </c>
      <c r="H20032" s="702"/>
      <c r="I20032" s="702"/>
      <c r="J20032" s="702"/>
      <c r="K20032" s="703"/>
    </row>
    <row r="20033" spans="1:16" ht="13.5" thickBot="1">
      <c r="A20033" s="217" t="s">
        <v>64</v>
      </c>
      <c r="B20033" s="439"/>
      <c r="C20033" s="219"/>
      <c r="D20033" s="221"/>
      <c r="E20033" s="221"/>
      <c r="F20033" s="220"/>
      <c r="G20033" s="223"/>
      <c r="I20033" s="326"/>
      <c r="J20033" s="299"/>
      <c r="K20033" s="300"/>
      <c r="L20033" s="300"/>
      <c r="M20033" s="300"/>
      <c r="N20033" s="300"/>
      <c r="O20033" s="300"/>
    </row>
    <row r="20034" spans="1:16" ht="13.5" thickTop="1">
      <c r="A20034" s="225" t="s">
        <v>57</v>
      </c>
      <c r="B20034" s="448" t="s">
        <v>65</v>
      </c>
      <c r="C20034" s="226" t="s">
        <v>66</v>
      </c>
      <c r="D20034" s="227" t="s">
        <v>74</v>
      </c>
      <c r="E20034" s="228" t="s">
        <v>100</v>
      </c>
      <c r="F20034" s="228" t="s">
        <v>79</v>
      </c>
      <c r="G20034" s="229" t="s">
        <v>70</v>
      </c>
      <c r="H20034" s="224"/>
      <c r="I20034" s="327"/>
      <c r="J20034" s="230"/>
      <c r="K20034" s="224"/>
      <c r="L20034" s="224"/>
      <c r="M20034" s="224"/>
      <c r="N20034" s="224"/>
      <c r="O20034" s="300"/>
      <c r="P20034" s="224"/>
    </row>
    <row r="20035" spans="1:16">
      <c r="A20035" s="231" t="str">
        <f t="shared" ref="A20035:A20046" si="3794">IF(I20035=0,"-",VLOOKUP(I20035,EQUIPOS,2,FALSE))</f>
        <v>-</v>
      </c>
      <c r="B20035" s="232"/>
      <c r="C20035" s="232"/>
      <c r="D20035" s="198"/>
      <c r="E20035" s="233">
        <f t="shared" ref="E20035:E20046" si="3795">IF(I20035=0,0,VLOOKUP(I20035,EQUIPOS,4,FALSE))</f>
        <v>0</v>
      </c>
      <c r="F20035" s="234">
        <f t="shared" ref="F20035:F20046" si="3796">IF(D20035=0,0,E20035/D20035)</f>
        <v>0</v>
      </c>
      <c r="G20035" s="235"/>
      <c r="I20035" s="287"/>
    </row>
    <row r="20036" spans="1:16">
      <c r="A20036" s="231" t="str">
        <f t="shared" si="3794"/>
        <v>-</v>
      </c>
      <c r="B20036" s="232"/>
      <c r="C20036" s="232"/>
      <c r="D20036" s="198"/>
      <c r="E20036" s="233">
        <f t="shared" si="3795"/>
        <v>0</v>
      </c>
      <c r="F20036" s="234">
        <f t="shared" si="3796"/>
        <v>0</v>
      </c>
      <c r="G20036" s="236"/>
      <c r="I20036" s="287"/>
    </row>
    <row r="20037" spans="1:16">
      <c r="A20037" s="231" t="str">
        <f t="shared" si="3794"/>
        <v>-</v>
      </c>
      <c r="B20037" s="232"/>
      <c r="C20037" s="232"/>
      <c r="D20037" s="198"/>
      <c r="E20037" s="233">
        <f t="shared" si="3795"/>
        <v>0</v>
      </c>
      <c r="F20037" s="234">
        <f t="shared" si="3796"/>
        <v>0</v>
      </c>
      <c r="G20037" s="236"/>
      <c r="I20037" s="287"/>
    </row>
    <row r="20038" spans="1:16">
      <c r="A20038" s="231" t="str">
        <f t="shared" si="3794"/>
        <v>-</v>
      </c>
      <c r="B20038" s="232"/>
      <c r="C20038" s="232"/>
      <c r="D20038" s="198"/>
      <c r="E20038" s="233">
        <f t="shared" si="3795"/>
        <v>0</v>
      </c>
      <c r="F20038" s="234">
        <f t="shared" si="3796"/>
        <v>0</v>
      </c>
      <c r="G20038" s="236"/>
      <c r="I20038" s="287"/>
    </row>
    <row r="20039" spans="1:16">
      <c r="A20039" s="231" t="str">
        <f t="shared" si="3794"/>
        <v>-</v>
      </c>
      <c r="B20039" s="232"/>
      <c r="C20039" s="232"/>
      <c r="D20039" s="198"/>
      <c r="E20039" s="233">
        <f t="shared" si="3795"/>
        <v>0</v>
      </c>
      <c r="F20039" s="234">
        <f t="shared" si="3796"/>
        <v>0</v>
      </c>
      <c r="G20039" s="236"/>
      <c r="I20039" s="287"/>
    </row>
    <row r="20040" spans="1:16">
      <c r="A20040" s="231" t="str">
        <f t="shared" si="3794"/>
        <v>-</v>
      </c>
      <c r="B20040" s="232"/>
      <c r="C20040" s="232"/>
      <c r="D20040" s="198"/>
      <c r="E20040" s="233">
        <f t="shared" si="3795"/>
        <v>0</v>
      </c>
      <c r="F20040" s="234">
        <f t="shared" si="3796"/>
        <v>0</v>
      </c>
      <c r="G20040" s="236"/>
      <c r="I20040" s="287"/>
    </row>
    <row r="20041" spans="1:16">
      <c r="A20041" s="231" t="str">
        <f t="shared" si="3794"/>
        <v>-</v>
      </c>
      <c r="B20041" s="232"/>
      <c r="C20041" s="232"/>
      <c r="D20041" s="198"/>
      <c r="E20041" s="233">
        <f t="shared" si="3795"/>
        <v>0</v>
      </c>
      <c r="F20041" s="234">
        <f t="shared" si="3796"/>
        <v>0</v>
      </c>
      <c r="G20041" s="236"/>
      <c r="I20041" s="287"/>
    </row>
    <row r="20042" spans="1:16">
      <c r="A20042" s="231" t="str">
        <f t="shared" si="3794"/>
        <v>-</v>
      </c>
      <c r="B20042" s="232"/>
      <c r="C20042" s="232"/>
      <c r="D20042" s="198"/>
      <c r="E20042" s="233">
        <f t="shared" si="3795"/>
        <v>0</v>
      </c>
      <c r="F20042" s="234">
        <f t="shared" si="3796"/>
        <v>0</v>
      </c>
      <c r="G20042" s="236"/>
      <c r="I20042" s="287"/>
    </row>
    <row r="20043" spans="1:16">
      <c r="A20043" s="231" t="str">
        <f t="shared" si="3794"/>
        <v>-</v>
      </c>
      <c r="B20043" s="232"/>
      <c r="C20043" s="232"/>
      <c r="D20043" s="198"/>
      <c r="E20043" s="233">
        <f t="shared" si="3795"/>
        <v>0</v>
      </c>
      <c r="F20043" s="234">
        <f t="shared" si="3796"/>
        <v>0</v>
      </c>
      <c r="G20043" s="236"/>
      <c r="I20043" s="287"/>
    </row>
    <row r="20044" spans="1:16">
      <c r="A20044" s="231" t="str">
        <f t="shared" si="3794"/>
        <v>-</v>
      </c>
      <c r="B20044" s="232"/>
      <c r="C20044" s="232"/>
      <c r="D20044" s="198"/>
      <c r="E20044" s="233">
        <f t="shared" si="3795"/>
        <v>0</v>
      </c>
      <c r="F20044" s="234">
        <f t="shared" si="3796"/>
        <v>0</v>
      </c>
      <c r="G20044" s="236"/>
      <c r="I20044" s="287"/>
    </row>
    <row r="20045" spans="1:16">
      <c r="A20045" s="231" t="str">
        <f t="shared" si="3794"/>
        <v>-</v>
      </c>
      <c r="B20045" s="232"/>
      <c r="C20045" s="232"/>
      <c r="D20045" s="198"/>
      <c r="E20045" s="233">
        <f t="shared" si="3795"/>
        <v>0</v>
      </c>
      <c r="F20045" s="234">
        <f t="shared" si="3796"/>
        <v>0</v>
      </c>
      <c r="G20045" s="236"/>
      <c r="I20045" s="287"/>
    </row>
    <row r="20046" spans="1:16">
      <c r="A20046" s="231" t="str">
        <f t="shared" si="3794"/>
        <v>-</v>
      </c>
      <c r="B20046" s="232"/>
      <c r="C20046" s="232"/>
      <c r="D20046" s="198"/>
      <c r="E20046" s="233">
        <f t="shared" si="3795"/>
        <v>0</v>
      </c>
      <c r="F20046" s="234">
        <f t="shared" si="3796"/>
        <v>0</v>
      </c>
      <c r="G20046" s="236"/>
      <c r="I20046" s="287"/>
    </row>
    <row r="20047" spans="1:16" ht="13.5" thickBot="1">
      <c r="A20047" s="238"/>
      <c r="B20047" s="458"/>
      <c r="C20047" s="239"/>
      <c r="D20047" s="241"/>
      <c r="E20047" s="241"/>
      <c r="F20047" s="242" t="s">
        <v>80</v>
      </c>
      <c r="G20047" s="243">
        <f t="shared" ref="G20047" si="3797">SUM(F20035:F20046)</f>
        <v>0</v>
      </c>
      <c r="I20047" s="328"/>
    </row>
    <row r="20048" spans="1:16" ht="13.5" thickTop="1">
      <c r="A20048" s="244" t="s">
        <v>67</v>
      </c>
      <c r="B20048" s="447"/>
      <c r="C20048" s="245"/>
      <c r="D20048" s="247"/>
      <c r="E20048" s="247"/>
      <c r="F20048" s="246"/>
      <c r="G20048" s="248"/>
      <c r="I20048" s="328"/>
    </row>
    <row r="20049" spans="1:16" ht="25.5">
      <c r="A20049" s="249" t="s">
        <v>57</v>
      </c>
      <c r="B20049" s="457"/>
      <c r="C20049" s="251" t="s">
        <v>58</v>
      </c>
      <c r="D20049" s="318" t="s">
        <v>68</v>
      </c>
      <c r="E20049" s="252" t="s">
        <v>69</v>
      </c>
      <c r="F20049" s="253" t="s">
        <v>79</v>
      </c>
      <c r="G20049" s="254" t="s">
        <v>70</v>
      </c>
      <c r="H20049" s="224"/>
      <c r="I20049" s="327"/>
      <c r="J20049" s="230"/>
      <c r="K20049" s="224"/>
      <c r="L20049" s="224"/>
      <c r="M20049" s="224"/>
      <c r="N20049" s="224"/>
      <c r="O20049" s="300"/>
      <c r="P20049" s="224"/>
    </row>
    <row r="20050" spans="1:16">
      <c r="A20050" s="700" t="str">
        <f t="shared" ref="A20050:A20061" si="3798">IF(I20050=0,"",VLOOKUP(I20050,MATERIALES,2,FALSE))</f>
        <v/>
      </c>
      <c r="B20050" s="701"/>
      <c r="C20050" s="255" t="str">
        <f t="shared" ref="C20050:C20058" si="3799">IF(I20050=0,"",VLOOKUP(I20050,MATERIALES,3,FALSE))</f>
        <v/>
      </c>
      <c r="D20050" s="198"/>
      <c r="E20050" s="256">
        <f t="shared" ref="E20050:E20061" si="3800">IF(I20050=0,0,VLOOKUP(I20050,MATERIALES,4,FALSE))</f>
        <v>0</v>
      </c>
      <c r="F20050" s="234">
        <f t="shared" ref="F20050:F20061" si="3801">D20050*E20050</f>
        <v>0</v>
      </c>
      <c r="G20050" s="235"/>
      <c r="I20050" s="287"/>
    </row>
    <row r="20051" spans="1:16">
      <c r="A20051" s="700" t="str">
        <f t="shared" si="3798"/>
        <v/>
      </c>
      <c r="B20051" s="701"/>
      <c r="C20051" s="255" t="str">
        <f t="shared" si="3799"/>
        <v/>
      </c>
      <c r="D20051" s="198"/>
      <c r="E20051" s="256">
        <f t="shared" si="3800"/>
        <v>0</v>
      </c>
      <c r="F20051" s="234">
        <f t="shared" si="3801"/>
        <v>0</v>
      </c>
      <c r="G20051" s="236"/>
      <c r="I20051" s="287"/>
    </row>
    <row r="20052" spans="1:16">
      <c r="A20052" s="700" t="str">
        <f t="shared" si="3798"/>
        <v/>
      </c>
      <c r="B20052" s="701"/>
      <c r="C20052" s="255" t="str">
        <f t="shared" si="3799"/>
        <v/>
      </c>
      <c r="D20052" s="198"/>
      <c r="E20052" s="256">
        <f t="shared" si="3800"/>
        <v>0</v>
      </c>
      <c r="F20052" s="234">
        <f t="shared" si="3801"/>
        <v>0</v>
      </c>
      <c r="G20052" s="236"/>
      <c r="I20052" s="287"/>
    </row>
    <row r="20053" spans="1:16">
      <c r="A20053" s="700" t="str">
        <f t="shared" si="3798"/>
        <v/>
      </c>
      <c r="B20053" s="701"/>
      <c r="C20053" s="255" t="str">
        <f t="shared" si="3799"/>
        <v/>
      </c>
      <c r="D20053" s="198"/>
      <c r="E20053" s="256">
        <f t="shared" si="3800"/>
        <v>0</v>
      </c>
      <c r="F20053" s="234">
        <f t="shared" si="3801"/>
        <v>0</v>
      </c>
      <c r="G20053" s="236"/>
      <c r="I20053" s="287"/>
    </row>
    <row r="20054" spans="1:16">
      <c r="A20054" s="700" t="str">
        <f t="shared" si="3798"/>
        <v/>
      </c>
      <c r="B20054" s="701"/>
      <c r="C20054" s="255" t="str">
        <f t="shared" si="3799"/>
        <v/>
      </c>
      <c r="D20054" s="198"/>
      <c r="E20054" s="256">
        <f t="shared" si="3800"/>
        <v>0</v>
      </c>
      <c r="F20054" s="234">
        <f t="shared" si="3801"/>
        <v>0</v>
      </c>
      <c r="G20054" s="236"/>
      <c r="I20054" s="287"/>
    </row>
    <row r="20055" spans="1:16">
      <c r="A20055" s="700" t="str">
        <f t="shared" si="3798"/>
        <v/>
      </c>
      <c r="B20055" s="701"/>
      <c r="C20055" s="255" t="str">
        <f t="shared" si="3799"/>
        <v/>
      </c>
      <c r="D20055" s="198"/>
      <c r="E20055" s="256">
        <f t="shared" si="3800"/>
        <v>0</v>
      </c>
      <c r="F20055" s="234">
        <f t="shared" si="3801"/>
        <v>0</v>
      </c>
      <c r="G20055" s="236"/>
      <c r="I20055" s="287"/>
    </row>
    <row r="20056" spans="1:16">
      <c r="A20056" s="700" t="str">
        <f t="shared" si="3798"/>
        <v/>
      </c>
      <c r="B20056" s="701"/>
      <c r="C20056" s="255" t="str">
        <f t="shared" si="3799"/>
        <v/>
      </c>
      <c r="D20056" s="198"/>
      <c r="E20056" s="256">
        <f t="shared" si="3800"/>
        <v>0</v>
      </c>
      <c r="F20056" s="234">
        <f t="shared" si="3801"/>
        <v>0</v>
      </c>
      <c r="G20056" s="236"/>
      <c r="I20056" s="287"/>
    </row>
    <row r="20057" spans="1:16">
      <c r="A20057" s="700" t="str">
        <f t="shared" si="3798"/>
        <v/>
      </c>
      <c r="B20057" s="701"/>
      <c r="C20057" s="255" t="str">
        <f t="shared" si="3799"/>
        <v/>
      </c>
      <c r="D20057" s="198"/>
      <c r="E20057" s="256">
        <f t="shared" si="3800"/>
        <v>0</v>
      </c>
      <c r="F20057" s="234">
        <f t="shared" si="3801"/>
        <v>0</v>
      </c>
      <c r="G20057" s="257"/>
      <c r="I20057" s="287"/>
    </row>
    <row r="20058" spans="1:16">
      <c r="A20058" s="700" t="str">
        <f t="shared" si="3798"/>
        <v/>
      </c>
      <c r="B20058" s="701"/>
      <c r="C20058" s="255" t="str">
        <f t="shared" si="3799"/>
        <v/>
      </c>
      <c r="D20058" s="198"/>
      <c r="E20058" s="256">
        <f t="shared" si="3800"/>
        <v>0</v>
      </c>
      <c r="F20058" s="234">
        <f t="shared" si="3801"/>
        <v>0</v>
      </c>
      <c r="G20058" s="236"/>
      <c r="I20058" s="287"/>
    </row>
    <row r="20059" spans="1:16">
      <c r="A20059" s="700" t="str">
        <f t="shared" si="3798"/>
        <v/>
      </c>
      <c r="B20059" s="701"/>
      <c r="C20059" s="255"/>
      <c r="D20059" s="198"/>
      <c r="E20059" s="256">
        <f t="shared" si="3800"/>
        <v>0</v>
      </c>
      <c r="F20059" s="234">
        <f t="shared" si="3801"/>
        <v>0</v>
      </c>
      <c r="G20059" s="236"/>
      <c r="I20059" s="287"/>
    </row>
    <row r="20060" spans="1:16">
      <c r="A20060" s="700" t="str">
        <f t="shared" si="3798"/>
        <v/>
      </c>
      <c r="B20060" s="701"/>
      <c r="C20060" s="255"/>
      <c r="D20060" s="198"/>
      <c r="E20060" s="256">
        <f t="shared" si="3800"/>
        <v>0</v>
      </c>
      <c r="F20060" s="234">
        <f t="shared" si="3801"/>
        <v>0</v>
      </c>
      <c r="G20060" s="236"/>
      <c r="I20060" s="287"/>
    </row>
    <row r="20061" spans="1:16">
      <c r="A20061" s="700" t="str">
        <f t="shared" si="3798"/>
        <v/>
      </c>
      <c r="B20061" s="701"/>
      <c r="C20061" s="255" t="str">
        <f t="shared" ref="C20061" si="3802">IF(I20061=0,"",VLOOKUP(I20061,MATERIALES,3,FALSE))</f>
        <v/>
      </c>
      <c r="D20061" s="198"/>
      <c r="E20061" s="256">
        <f t="shared" si="3800"/>
        <v>0</v>
      </c>
      <c r="F20061" s="234">
        <f t="shared" si="3801"/>
        <v>0</v>
      </c>
      <c r="G20061" s="237"/>
      <c r="I20061" s="287"/>
    </row>
    <row r="20062" spans="1:16" ht="13.5" thickBot="1">
      <c r="A20062" s="218"/>
      <c r="B20062" s="439"/>
      <c r="C20062" s="219"/>
      <c r="D20062" s="221"/>
      <c r="E20062" s="258"/>
      <c r="F20062" s="259" t="s">
        <v>81</v>
      </c>
      <c r="G20062" s="257">
        <f t="shared" ref="G20062" si="3803">ROUND(SUM(F20050:F20061),0)</f>
        <v>0</v>
      </c>
      <c r="I20062" s="328"/>
    </row>
    <row r="20063" spans="1:16" ht="14.25" thickTop="1" thickBot="1">
      <c r="A20063" s="260" t="s">
        <v>72</v>
      </c>
      <c r="B20063" s="446"/>
      <c r="C20063" s="261"/>
      <c r="D20063" s="263"/>
      <c r="E20063" s="263"/>
      <c r="F20063" s="262"/>
      <c r="G20063" s="264"/>
      <c r="I20063" s="328"/>
    </row>
    <row r="20064" spans="1:16" ht="26.25" thickTop="1">
      <c r="A20064" s="249" t="s">
        <v>57</v>
      </c>
      <c r="B20064" s="457"/>
      <c r="C20064" s="252" t="s">
        <v>71</v>
      </c>
      <c r="D20064" s="318" t="s">
        <v>75</v>
      </c>
      <c r="E20064" s="252" t="s">
        <v>98</v>
      </c>
      <c r="F20064" s="253" t="s">
        <v>79</v>
      </c>
      <c r="G20064" s="254" t="s">
        <v>70</v>
      </c>
      <c r="I20064" s="328"/>
    </row>
    <row r="20065" spans="1:9">
      <c r="A20065" s="700" t="str">
        <f>IF(I20065=0,"",VLOOKUP(I20065,EQUIPOS,2,FALSE))</f>
        <v/>
      </c>
      <c r="B20065" s="701"/>
      <c r="C20065" s="199"/>
      <c r="D20065" s="198"/>
      <c r="E20065" s="256">
        <f>IF(I20065=0,0,VLOOKUP(I20065,EQUIPOS,4,FALSE))</f>
        <v>0</v>
      </c>
      <c r="F20065" s="234">
        <f t="shared" ref="F20065:F20069" si="3804">C20065*D20065*E20065</f>
        <v>0</v>
      </c>
      <c r="G20065" s="235"/>
      <c r="I20065" s="287"/>
    </row>
    <row r="20066" spans="1:9">
      <c r="A20066" s="700" t="str">
        <f>IF(I20066=0,"",VLOOKUP(I20066,EQUIPOS,2,FALSE))</f>
        <v/>
      </c>
      <c r="B20066" s="701"/>
      <c r="C20066" s="199"/>
      <c r="D20066" s="198"/>
      <c r="E20066" s="256">
        <f>IF(I20066=0,0,VLOOKUP(I20066,EQUIPOS,4,FALSE))</f>
        <v>0</v>
      </c>
      <c r="F20066" s="234">
        <f t="shared" si="3804"/>
        <v>0</v>
      </c>
      <c r="G20066" s="236"/>
      <c r="I20066" s="287"/>
    </row>
    <row r="20067" spans="1:9">
      <c r="A20067" s="700" t="str">
        <f>IF(I20067=0,"",VLOOKUP(I20067,EQUIPOS,2,FALSE))</f>
        <v/>
      </c>
      <c r="B20067" s="701"/>
      <c r="C20067" s="199"/>
      <c r="D20067" s="198"/>
      <c r="E20067" s="256">
        <f>IF(I20067=0,0,VLOOKUP(I20067,EQUIPOS,4,FALSE))</f>
        <v>0</v>
      </c>
      <c r="F20067" s="234">
        <f t="shared" si="3804"/>
        <v>0</v>
      </c>
      <c r="G20067" s="236"/>
      <c r="I20067" s="287"/>
    </row>
    <row r="20068" spans="1:9">
      <c r="A20068" s="700" t="str">
        <f>IF(I20068=0,"",VLOOKUP(I20068,EQUIPOS,2,FALSE))</f>
        <v/>
      </c>
      <c r="B20068" s="701"/>
      <c r="C20068" s="199"/>
      <c r="D20068" s="198"/>
      <c r="E20068" s="256">
        <f>IF(I20068=0,0,VLOOKUP(I20068,EQUIPOS,4,FALSE))</f>
        <v>0</v>
      </c>
      <c r="F20068" s="234">
        <f t="shared" si="3804"/>
        <v>0</v>
      </c>
      <c r="G20068" s="236"/>
      <c r="I20068" s="287"/>
    </row>
    <row r="20069" spans="1:9">
      <c r="A20069" s="700" t="str">
        <f>IF(I20069=0,"",VLOOKUP(I20069,EQUIPOS,2,FALSE))</f>
        <v/>
      </c>
      <c r="B20069" s="701"/>
      <c r="C20069" s="199"/>
      <c r="D20069" s="198"/>
      <c r="E20069" s="256">
        <f>IF(I20069=0,0,VLOOKUP(I20069,EQUIPOS,4,FALSE))</f>
        <v>0</v>
      </c>
      <c r="F20069" s="234">
        <f t="shared" si="3804"/>
        <v>0</v>
      </c>
      <c r="G20069" s="237"/>
      <c r="I20069" s="287"/>
    </row>
    <row r="20070" spans="1:9" ht="13.5" thickBot="1">
      <c r="A20070" s="238"/>
      <c r="B20070" s="458"/>
      <c r="C20070" s="239"/>
      <c r="D20070" s="241"/>
      <c r="E20070" s="265"/>
      <c r="F20070" s="242" t="s">
        <v>82</v>
      </c>
      <c r="G20070" s="266">
        <f t="shared" ref="G20070" si="3805">SUM(F20065:F20069)</f>
        <v>0</v>
      </c>
      <c r="I20070" s="328"/>
    </row>
    <row r="20071" spans="1:9" ht="13.5" thickTop="1">
      <c r="A20071" s="244" t="s">
        <v>73</v>
      </c>
      <c r="B20071" s="447"/>
      <c r="C20071" s="245"/>
      <c r="D20071" s="247"/>
      <c r="E20071" s="247"/>
      <c r="F20071" s="246"/>
      <c r="G20071" s="248"/>
      <c r="I20071" s="328"/>
    </row>
    <row r="20072" spans="1:9" ht="25.5">
      <c r="A20072" s="249" t="s">
        <v>57</v>
      </c>
      <c r="B20072" s="456" t="s">
        <v>58</v>
      </c>
      <c r="C20072" s="251" t="s">
        <v>68</v>
      </c>
      <c r="D20072" s="318" t="s">
        <v>74</v>
      </c>
      <c r="E20072" s="252" t="s">
        <v>69</v>
      </c>
      <c r="F20072" s="253" t="s">
        <v>79</v>
      </c>
      <c r="G20072" s="254" t="s">
        <v>70</v>
      </c>
      <c r="H20072" s="224"/>
      <c r="I20072" s="327"/>
    </row>
    <row r="20073" spans="1:9">
      <c r="A20073" s="267" t="str">
        <f t="shared" ref="A20073:A20084" si="3806">IF(I20073=0,"",VLOOKUP(I20073,MANOOBRA,2,FALSE))</f>
        <v/>
      </c>
      <c r="B20073" s="445" t="str">
        <f t="shared" ref="B20073:B20084" si="3807">IF(I20073=0,"",VLOOKUP(I20073,MANOOBRA,3,FALSE))</f>
        <v/>
      </c>
      <c r="C20073" s="199"/>
      <c r="D20073" s="473"/>
      <c r="E20073" s="256">
        <f t="shared" ref="E20073:E20084" si="3808">IF(I20073=0,0,VLOOKUP(I20073,MANOOBRA,4,FALSE))</f>
        <v>0</v>
      </c>
      <c r="F20073" s="234">
        <f t="shared" ref="F20073:F20084" si="3809">IF(D20073=0,0,C20073*E20073/D20073)</f>
        <v>0</v>
      </c>
      <c r="G20073" s="235"/>
      <c r="I20073" s="287"/>
    </row>
    <row r="20074" spans="1:9">
      <c r="A20074" s="267" t="str">
        <f t="shared" si="3806"/>
        <v/>
      </c>
      <c r="B20074" s="445" t="str">
        <f t="shared" si="3807"/>
        <v/>
      </c>
      <c r="C20074" s="199"/>
      <c r="D20074" s="473"/>
      <c r="E20074" s="256">
        <f t="shared" si="3808"/>
        <v>0</v>
      </c>
      <c r="F20074" s="234">
        <f t="shared" si="3809"/>
        <v>0</v>
      </c>
      <c r="G20074" s="236"/>
      <c r="I20074" s="287"/>
    </row>
    <row r="20075" spans="1:9">
      <c r="A20075" s="267" t="str">
        <f t="shared" si="3806"/>
        <v/>
      </c>
      <c r="B20075" s="445" t="str">
        <f t="shared" si="3807"/>
        <v/>
      </c>
      <c r="C20075" s="199"/>
      <c r="D20075" s="476"/>
      <c r="E20075" s="256">
        <f t="shared" si="3808"/>
        <v>0</v>
      </c>
      <c r="F20075" s="234">
        <f t="shared" si="3809"/>
        <v>0</v>
      </c>
      <c r="G20075" s="236"/>
      <c r="I20075" s="287"/>
    </row>
    <row r="20076" spans="1:9">
      <c r="A20076" s="267" t="str">
        <f t="shared" si="3806"/>
        <v/>
      </c>
      <c r="B20076" s="445" t="str">
        <f t="shared" si="3807"/>
        <v/>
      </c>
      <c r="C20076" s="199"/>
      <c r="D20076" s="199"/>
      <c r="E20076" s="256">
        <f t="shared" si="3808"/>
        <v>0</v>
      </c>
      <c r="F20076" s="234">
        <f t="shared" si="3809"/>
        <v>0</v>
      </c>
      <c r="G20076" s="236"/>
      <c r="I20076" s="287"/>
    </row>
    <row r="20077" spans="1:9">
      <c r="A20077" s="267" t="str">
        <f t="shared" si="3806"/>
        <v/>
      </c>
      <c r="B20077" s="445" t="str">
        <f t="shared" si="3807"/>
        <v/>
      </c>
      <c r="C20077" s="199"/>
      <c r="D20077" s="199"/>
      <c r="E20077" s="256">
        <f t="shared" si="3808"/>
        <v>0</v>
      </c>
      <c r="F20077" s="234">
        <f t="shared" si="3809"/>
        <v>0</v>
      </c>
      <c r="G20077" s="236"/>
      <c r="I20077" s="287"/>
    </row>
    <row r="20078" spans="1:9">
      <c r="A20078" s="267" t="str">
        <f t="shared" si="3806"/>
        <v/>
      </c>
      <c r="B20078" s="445" t="str">
        <f t="shared" si="3807"/>
        <v/>
      </c>
      <c r="C20078" s="199"/>
      <c r="D20078" s="199"/>
      <c r="E20078" s="256">
        <f t="shared" si="3808"/>
        <v>0</v>
      </c>
      <c r="F20078" s="234">
        <f t="shared" si="3809"/>
        <v>0</v>
      </c>
      <c r="G20078" s="236"/>
      <c r="I20078" s="287"/>
    </row>
    <row r="20079" spans="1:9">
      <c r="A20079" s="267" t="str">
        <f t="shared" si="3806"/>
        <v/>
      </c>
      <c r="B20079" s="445" t="str">
        <f t="shared" si="3807"/>
        <v/>
      </c>
      <c r="C20079" s="199"/>
      <c r="D20079" s="199"/>
      <c r="E20079" s="256">
        <f t="shared" si="3808"/>
        <v>0</v>
      </c>
      <c r="F20079" s="234">
        <f t="shared" si="3809"/>
        <v>0</v>
      </c>
      <c r="G20079" s="236"/>
      <c r="I20079" s="287"/>
    </row>
    <row r="20080" spans="1:9">
      <c r="A20080" s="267" t="str">
        <f t="shared" si="3806"/>
        <v/>
      </c>
      <c r="B20080" s="445" t="str">
        <f t="shared" si="3807"/>
        <v/>
      </c>
      <c r="C20080" s="199"/>
      <c r="D20080" s="199"/>
      <c r="E20080" s="256">
        <f t="shared" si="3808"/>
        <v>0</v>
      </c>
      <c r="F20080" s="234">
        <f t="shared" si="3809"/>
        <v>0</v>
      </c>
      <c r="G20080" s="236"/>
      <c r="I20080" s="287"/>
    </row>
    <row r="20081" spans="1:16">
      <c r="A20081" s="267" t="str">
        <f t="shared" si="3806"/>
        <v/>
      </c>
      <c r="B20081" s="445" t="str">
        <f t="shared" si="3807"/>
        <v/>
      </c>
      <c r="C20081" s="199"/>
      <c r="D20081" s="199"/>
      <c r="E20081" s="256">
        <f t="shared" si="3808"/>
        <v>0</v>
      </c>
      <c r="F20081" s="234">
        <f t="shared" si="3809"/>
        <v>0</v>
      </c>
      <c r="G20081" s="236"/>
      <c r="I20081" s="287"/>
    </row>
    <row r="20082" spans="1:16">
      <c r="A20082" s="267" t="str">
        <f t="shared" si="3806"/>
        <v/>
      </c>
      <c r="B20082" s="445" t="str">
        <f t="shared" si="3807"/>
        <v/>
      </c>
      <c r="C20082" s="199"/>
      <c r="D20082" s="199"/>
      <c r="E20082" s="256">
        <f t="shared" si="3808"/>
        <v>0</v>
      </c>
      <c r="F20082" s="234">
        <f t="shared" si="3809"/>
        <v>0</v>
      </c>
      <c r="G20082" s="236"/>
      <c r="I20082" s="287"/>
    </row>
    <row r="20083" spans="1:16">
      <c r="A20083" s="267" t="str">
        <f t="shared" si="3806"/>
        <v/>
      </c>
      <c r="B20083" s="445" t="str">
        <f t="shared" si="3807"/>
        <v/>
      </c>
      <c r="C20083" s="199"/>
      <c r="D20083" s="199"/>
      <c r="E20083" s="256">
        <f t="shared" si="3808"/>
        <v>0</v>
      </c>
      <c r="F20083" s="234">
        <f t="shared" si="3809"/>
        <v>0</v>
      </c>
      <c r="G20083" s="236"/>
      <c r="I20083" s="287"/>
    </row>
    <row r="20084" spans="1:16">
      <c r="A20084" s="267" t="str">
        <f t="shared" si="3806"/>
        <v/>
      </c>
      <c r="B20084" s="445" t="str">
        <f t="shared" si="3807"/>
        <v/>
      </c>
      <c r="C20084" s="199"/>
      <c r="D20084" s="199"/>
      <c r="E20084" s="256">
        <f t="shared" si="3808"/>
        <v>0</v>
      </c>
      <c r="F20084" s="234">
        <f t="shared" si="3809"/>
        <v>0</v>
      </c>
      <c r="G20084" s="237"/>
      <c r="I20084" s="287"/>
    </row>
    <row r="20085" spans="1:16" ht="13.5" thickBot="1">
      <c r="A20085" s="238"/>
      <c r="B20085" s="458"/>
      <c r="C20085" s="239"/>
      <c r="D20085" s="241"/>
      <c r="E20085" s="241"/>
      <c r="F20085" s="242" t="s">
        <v>83</v>
      </c>
      <c r="G20085" s="266">
        <f t="shared" ref="G20085" si="3810">ROUND(SUM(F20073:F20084),0)</f>
        <v>0</v>
      </c>
      <c r="I20085" s="328"/>
    </row>
    <row r="20086" spans="1:16" ht="13.5" thickTop="1">
      <c r="A20086" s="190" t="s">
        <v>76</v>
      </c>
      <c r="B20086" s="447"/>
      <c r="C20086" s="245"/>
      <c r="D20086" s="247"/>
      <c r="E20086" s="247"/>
      <c r="F20086" s="246"/>
      <c r="G20086" s="248"/>
      <c r="I20086" s="328"/>
    </row>
    <row r="20087" spans="1:16">
      <c r="A20087" s="249" t="s">
        <v>57</v>
      </c>
      <c r="B20087" s="457"/>
      <c r="C20087" s="250"/>
      <c r="D20087" s="319"/>
      <c r="E20087" s="252" t="s">
        <v>77</v>
      </c>
      <c r="F20087" s="253" t="s">
        <v>78</v>
      </c>
      <c r="G20087" s="268" t="s">
        <v>77</v>
      </c>
      <c r="H20087" s="224"/>
      <c r="I20087" s="327"/>
    </row>
    <row r="20088" spans="1:16">
      <c r="A20088" s="189" t="s">
        <v>87</v>
      </c>
      <c r="B20088" s="455"/>
      <c r="C20088" s="269"/>
      <c r="D20088" s="320"/>
      <c r="E20088" s="233">
        <f t="shared" ref="E20088" si="3811">SUM(G20047,G20062,G20070,G20085)</f>
        <v>0</v>
      </c>
      <c r="F20088" s="270">
        <f>A</f>
        <v>0</v>
      </c>
      <c r="G20088" s="271">
        <f t="shared" ref="G20088:G20090" si="3812">E20088*F20088</f>
        <v>0</v>
      </c>
      <c r="I20088" s="328"/>
    </row>
    <row r="20089" spans="1:16">
      <c r="A20089" s="189" t="s">
        <v>85</v>
      </c>
      <c r="B20089" s="455"/>
      <c r="C20089" s="269"/>
      <c r="D20089" s="320"/>
      <c r="E20089" s="233">
        <f t="shared" ref="E20089" si="3813">SUM(G20047,G20062,G20070,G20085)</f>
        <v>0</v>
      </c>
      <c r="F20089" s="270">
        <f>I</f>
        <v>0</v>
      </c>
      <c r="G20089" s="271">
        <f t="shared" si="3812"/>
        <v>0</v>
      </c>
      <c r="I20089" s="328"/>
    </row>
    <row r="20090" spans="1:16">
      <c r="A20090" s="189" t="s">
        <v>86</v>
      </c>
      <c r="B20090" s="455"/>
      <c r="C20090" s="269"/>
      <c r="D20090" s="320"/>
      <c r="E20090" s="233">
        <f t="shared" ref="E20090" si="3814">SUM(G20047,G20062,G20070,G20085)</f>
        <v>0</v>
      </c>
      <c r="F20090" s="270">
        <f>U</f>
        <v>0</v>
      </c>
      <c r="G20090" s="271">
        <f t="shared" si="3812"/>
        <v>0</v>
      </c>
      <c r="I20090" s="328"/>
    </row>
    <row r="20091" spans="1:16" ht="13.5" thickBot="1">
      <c r="A20091" s="238"/>
      <c r="B20091" s="458"/>
      <c r="C20091" s="239"/>
      <c r="D20091" s="241"/>
      <c r="E20091" s="241"/>
      <c r="F20091" s="272" t="s">
        <v>84</v>
      </c>
      <c r="G20091" s="266">
        <f t="shared" ref="G20091" si="3815">SUM(G20088:G20090)</f>
        <v>0</v>
      </c>
      <c r="I20091" s="328"/>
      <c r="J20091" s="299"/>
      <c r="K20091" s="300"/>
      <c r="L20091" s="300"/>
      <c r="M20091" s="300"/>
      <c r="N20091" s="300"/>
      <c r="O20091" s="300"/>
    </row>
    <row r="20092" spans="1:16" ht="14.25" thickTop="1" thickBot="1">
      <c r="A20092" s="273"/>
      <c r="B20092" s="444"/>
      <c r="C20092" s="274"/>
      <c r="D20092" s="321"/>
      <c r="E20092" s="275" t="s">
        <v>89</v>
      </c>
      <c r="F20092" s="276"/>
      <c r="G20092" s="277">
        <f t="shared" ref="G20092" si="3816">ROUND(SUM(G20047,G20062,G20070,G20085,G20091),0)</f>
        <v>0</v>
      </c>
      <c r="H20092" s="215"/>
      <c r="I20092" s="329"/>
      <c r="J20092" s="216" t="str">
        <f t="shared" ref="J20092" si="3817">B20031</f>
        <v>7.3.5</v>
      </c>
      <c r="K20092" s="278">
        <f t="shared" ref="K20092" si="3818">E20088</f>
        <v>0</v>
      </c>
      <c r="L20092" s="298">
        <f t="shared" ref="L20092" si="3819">G20088</f>
        <v>0</v>
      </c>
      <c r="M20092" s="298">
        <f t="shared" ref="M20092" si="3820">G20089</f>
        <v>0</v>
      </c>
      <c r="N20092" s="298">
        <f t="shared" ref="N20092" si="3821">G20090</f>
        <v>0</v>
      </c>
      <c r="O20092" s="303">
        <f t="shared" ref="O20092" si="3822">SUM(K20092:N20092)</f>
        <v>0</v>
      </c>
      <c r="P20092" s="298"/>
    </row>
    <row r="20093" spans="1:16" ht="13.5" thickTop="1">
      <c r="A20093" s="279" t="s">
        <v>97</v>
      </c>
      <c r="B20093" s="439"/>
      <c r="C20093" s="219"/>
      <c r="D20093" s="221"/>
      <c r="E20093" s="221"/>
      <c r="F20093" s="220"/>
      <c r="G20093" s="223"/>
      <c r="I20093" s="328"/>
      <c r="P20093" s="298"/>
    </row>
    <row r="20094" spans="1:16">
      <c r="A20094" s="279"/>
      <c r="B20094" s="454"/>
      <c r="C20094" s="280"/>
      <c r="D20094" s="322"/>
      <c r="E20094" s="221"/>
      <c r="F20094" s="220"/>
      <c r="G20094" s="281">
        <f t="shared" ref="G20094" ca="1" si="3823">TODAY()</f>
        <v>44393</v>
      </c>
      <c r="I20094" s="328"/>
      <c r="P20094" s="298"/>
    </row>
    <row r="20095" spans="1:16" ht="13.5" thickBot="1">
      <c r="A20095" s="238"/>
      <c r="B20095" s="458"/>
      <c r="C20095" s="239"/>
      <c r="D20095" s="241"/>
      <c r="E20095" s="241"/>
      <c r="F20095" s="240"/>
      <c r="G20095" s="282"/>
      <c r="I20095" s="328"/>
      <c r="P20095" s="298"/>
    </row>
    <row r="20096" spans="1:16" ht="13.5" thickTop="1">
      <c r="A20096" s="219"/>
      <c r="B20096" s="439"/>
      <c r="C20096" s="219"/>
      <c r="D20096" s="221"/>
      <c r="E20096" s="221"/>
      <c r="F20096" s="220"/>
      <c r="G20096" s="220"/>
      <c r="I20096" s="435"/>
      <c r="P20096" s="298"/>
    </row>
    <row r="20097" spans="1:16">
      <c r="A20097" s="219"/>
      <c r="B20097" s="439"/>
      <c r="C20097" s="219"/>
      <c r="D20097" s="221"/>
      <c r="E20097" s="221"/>
      <c r="F20097" s="220"/>
      <c r="G20097" s="220"/>
      <c r="I20097" s="435"/>
      <c r="P20097" s="298"/>
    </row>
    <row r="20098" spans="1:16">
      <c r="A20098" s="219"/>
      <c r="B20098" s="439"/>
      <c r="C20098" s="219"/>
      <c r="D20098" s="221"/>
      <c r="E20098" s="221"/>
      <c r="F20098" s="220"/>
      <c r="G20098" s="220"/>
      <c r="I20098" s="435"/>
      <c r="P20098" s="298"/>
    </row>
    <row r="20099" spans="1:16">
      <c r="A20099" s="200" t="s">
        <v>1083</v>
      </c>
      <c r="B20099" s="460"/>
      <c r="C20099" s="200"/>
      <c r="D20099" s="202"/>
      <c r="E20099" s="202"/>
      <c r="F20099" s="201"/>
      <c r="G20099" s="201"/>
      <c r="H20099" s="203"/>
      <c r="I20099" s="323"/>
      <c r="J20099" s="204"/>
      <c r="K20099" s="203"/>
      <c r="L20099" s="203"/>
      <c r="M20099" s="203"/>
      <c r="N20099" s="203"/>
      <c r="O20099" s="301"/>
      <c r="P20099" s="203"/>
    </row>
    <row r="20100" spans="1:16">
      <c r="A20100" s="200" t="str">
        <f>CONCATENATE('Prestaciones y AIU'!A17069," ANALISIS DE PRECIOS UNITARIOS")</f>
        <v xml:space="preserve"> ANALISIS DE PRECIOS UNITARIOS</v>
      </c>
      <c r="B20100" s="460"/>
      <c r="C20100" s="200"/>
      <c r="D20100" s="202"/>
      <c r="E20100" s="202"/>
      <c r="F20100" s="201"/>
      <c r="G20100" s="201"/>
      <c r="H20100" s="203"/>
      <c r="I20100" s="323"/>
      <c r="J20100" s="204"/>
      <c r="K20100" s="203"/>
      <c r="L20100" s="203"/>
      <c r="M20100" s="203"/>
      <c r="N20100" s="203"/>
      <c r="O20100" s="301"/>
      <c r="P20100" s="203"/>
    </row>
    <row r="20101" spans="1:16">
      <c r="A20101" s="200" t="str">
        <f>Objeto_LIC</f>
        <v>Optimización del Acueducto Rural Riochiquito del municipio de Saravena - departamento de Arauca</v>
      </c>
      <c r="B20101" s="460"/>
      <c r="C20101" s="200"/>
      <c r="D20101" s="202"/>
      <c r="E20101" s="202"/>
      <c r="F20101" s="201"/>
      <c r="G20101" s="201"/>
      <c r="H20101" s="203"/>
      <c r="I20101" s="323"/>
      <c r="J20101" s="204"/>
      <c r="K20101" s="203"/>
      <c r="L20101" s="203"/>
      <c r="M20101" s="203"/>
      <c r="N20101" s="203"/>
      <c r="O20101" s="301"/>
      <c r="P20101" s="203"/>
    </row>
    <row r="20102" spans="1:16">
      <c r="A20102" s="200"/>
      <c r="B20102" s="460"/>
      <c r="C20102" s="200"/>
      <c r="D20102" s="202"/>
      <c r="E20102" s="202"/>
      <c r="F20102" s="201"/>
      <c r="G20102" s="201"/>
      <c r="H20102" s="203"/>
      <c r="I20102" s="323"/>
      <c r="J20102" s="204"/>
      <c r="K20102" s="203"/>
      <c r="L20102" s="203"/>
      <c r="M20102" s="203"/>
      <c r="N20102" s="203"/>
      <c r="O20102" s="301"/>
      <c r="P20102" s="203"/>
    </row>
    <row r="20103" spans="1:16" ht="13.5" thickBot="1">
      <c r="A20103" s="205"/>
      <c r="B20103" s="449"/>
      <c r="C20103" s="205"/>
      <c r="D20103" s="207"/>
      <c r="E20103" s="207"/>
      <c r="F20103" s="206"/>
      <c r="G20103" s="206"/>
    </row>
    <row r="20104" spans="1:16" ht="13.5" thickTop="1">
      <c r="A20104" s="210"/>
      <c r="B20104" s="459"/>
      <c r="C20104" s="211"/>
      <c r="D20104" s="213"/>
      <c r="E20104" s="213"/>
      <c r="F20104" s="212"/>
      <c r="G20104" s="214" t="s">
        <v>1085</v>
      </c>
      <c r="H20104" s="215"/>
      <c r="I20104" s="325"/>
      <c r="J20104" s="216"/>
      <c r="K20104" s="215"/>
      <c r="L20104" s="215"/>
      <c r="M20104" s="215"/>
      <c r="N20104" s="215"/>
      <c r="O20104" s="301"/>
      <c r="P20104" s="215"/>
    </row>
    <row r="20105" spans="1:16">
      <c r="A20105" s="217" t="s">
        <v>62</v>
      </c>
      <c r="B20105" s="702">
        <f>Proponente</f>
        <v>0</v>
      </c>
      <c r="C20105" s="702"/>
      <c r="D20105" s="702"/>
      <c r="E20105" s="702"/>
      <c r="F20105" s="702"/>
      <c r="G20105" s="703"/>
    </row>
    <row r="20106" spans="1:16">
      <c r="A20106" s="217" t="s">
        <v>63</v>
      </c>
      <c r="B20106" s="477" t="s">
        <v>938</v>
      </c>
      <c r="C20106" s="702" t="str">
        <f>VLOOKUP(B20106,Presupuesto!$A$4:$B$442,2,FALSE)</f>
        <v>JUEGO DE SANITARIO - LAVAMANOS E INCRUSTACIONES</v>
      </c>
      <c r="D20106" s="702"/>
      <c r="E20106" s="702"/>
      <c r="F20106" s="702"/>
      <c r="G20106" s="703"/>
    </row>
    <row r="20107" spans="1:16">
      <c r="A20107" s="218"/>
      <c r="B20107" s="439"/>
      <c r="C20107" s="219"/>
      <c r="D20107" s="221"/>
      <c r="E20107" s="221"/>
      <c r="F20107" s="222" t="s">
        <v>88</v>
      </c>
      <c r="G20107" s="702" t="str">
        <f>VLOOKUP(B20106,Presupuesto!$A$4:$C$442,3,FALSE)</f>
        <v>UND</v>
      </c>
      <c r="H20107" s="702"/>
      <c r="I20107" s="702"/>
      <c r="J20107" s="702"/>
      <c r="K20107" s="703"/>
    </row>
    <row r="20108" spans="1:16" ht="13.5" thickBot="1">
      <c r="A20108" s="217" t="s">
        <v>64</v>
      </c>
      <c r="B20108" s="439"/>
      <c r="C20108" s="219"/>
      <c r="D20108" s="221"/>
      <c r="E20108" s="221"/>
      <c r="F20108" s="220"/>
      <c r="G20108" s="223"/>
      <c r="I20108" s="326"/>
      <c r="J20108" s="299"/>
      <c r="K20108" s="300"/>
      <c r="L20108" s="300"/>
      <c r="M20108" s="300"/>
      <c r="N20108" s="300"/>
      <c r="O20108" s="300"/>
    </row>
    <row r="20109" spans="1:16" ht="13.5" thickTop="1">
      <c r="A20109" s="225" t="s">
        <v>57</v>
      </c>
      <c r="B20109" s="448" t="s">
        <v>65</v>
      </c>
      <c r="C20109" s="226" t="s">
        <v>66</v>
      </c>
      <c r="D20109" s="227" t="s">
        <v>74</v>
      </c>
      <c r="E20109" s="228" t="s">
        <v>100</v>
      </c>
      <c r="F20109" s="228" t="s">
        <v>79</v>
      </c>
      <c r="G20109" s="229" t="s">
        <v>70</v>
      </c>
      <c r="H20109" s="224"/>
      <c r="I20109" s="327"/>
      <c r="J20109" s="230"/>
      <c r="K20109" s="224"/>
      <c r="L20109" s="224"/>
      <c r="M20109" s="224"/>
      <c r="N20109" s="224"/>
      <c r="O20109" s="300"/>
      <c r="P20109" s="224"/>
    </row>
    <row r="20110" spans="1:16">
      <c r="A20110" s="231" t="str">
        <f t="shared" ref="A20110:A20121" si="3824">IF(I20110=0,"-",VLOOKUP(I20110,EQUIPOS,2,FALSE))</f>
        <v>-</v>
      </c>
      <c r="B20110" s="232"/>
      <c r="C20110" s="232"/>
      <c r="D20110" s="198"/>
      <c r="E20110" s="233">
        <f t="shared" ref="E20110:E20121" si="3825">IF(I20110=0,0,VLOOKUP(I20110,EQUIPOS,4,FALSE))</f>
        <v>0</v>
      </c>
      <c r="F20110" s="234">
        <f t="shared" ref="F20110:F20121" si="3826">IF(D20110=0,0,E20110/D20110)</f>
        <v>0</v>
      </c>
      <c r="G20110" s="235"/>
      <c r="I20110" s="287"/>
    </row>
    <row r="20111" spans="1:16">
      <c r="A20111" s="231" t="str">
        <f t="shared" si="3824"/>
        <v>-</v>
      </c>
      <c r="B20111" s="232"/>
      <c r="C20111" s="232"/>
      <c r="D20111" s="198"/>
      <c r="E20111" s="233">
        <f t="shared" si="3825"/>
        <v>0</v>
      </c>
      <c r="F20111" s="234">
        <f t="shared" si="3826"/>
        <v>0</v>
      </c>
      <c r="G20111" s="236"/>
      <c r="I20111" s="287"/>
    </row>
    <row r="20112" spans="1:16">
      <c r="A20112" s="231" t="str">
        <f t="shared" si="3824"/>
        <v>-</v>
      </c>
      <c r="B20112" s="232"/>
      <c r="C20112" s="232"/>
      <c r="D20112" s="198"/>
      <c r="E20112" s="233">
        <f t="shared" si="3825"/>
        <v>0</v>
      </c>
      <c r="F20112" s="234">
        <f t="shared" si="3826"/>
        <v>0</v>
      </c>
      <c r="G20112" s="236"/>
      <c r="I20112" s="287"/>
    </row>
    <row r="20113" spans="1:16">
      <c r="A20113" s="231" t="str">
        <f t="shared" si="3824"/>
        <v>-</v>
      </c>
      <c r="B20113" s="232"/>
      <c r="C20113" s="232"/>
      <c r="D20113" s="198"/>
      <c r="E20113" s="233">
        <f t="shared" si="3825"/>
        <v>0</v>
      </c>
      <c r="F20113" s="234">
        <f t="shared" si="3826"/>
        <v>0</v>
      </c>
      <c r="G20113" s="236"/>
      <c r="I20113" s="287"/>
    </row>
    <row r="20114" spans="1:16">
      <c r="A20114" s="231" t="str">
        <f t="shared" si="3824"/>
        <v>-</v>
      </c>
      <c r="B20114" s="232"/>
      <c r="C20114" s="232"/>
      <c r="D20114" s="198"/>
      <c r="E20114" s="233">
        <f t="shared" si="3825"/>
        <v>0</v>
      </c>
      <c r="F20114" s="234">
        <f t="shared" si="3826"/>
        <v>0</v>
      </c>
      <c r="G20114" s="236"/>
      <c r="I20114" s="287"/>
    </row>
    <row r="20115" spans="1:16">
      <c r="A20115" s="231" t="str">
        <f t="shared" si="3824"/>
        <v>-</v>
      </c>
      <c r="B20115" s="232"/>
      <c r="C20115" s="232"/>
      <c r="D20115" s="198"/>
      <c r="E20115" s="233">
        <f t="shared" si="3825"/>
        <v>0</v>
      </c>
      <c r="F20115" s="234">
        <f t="shared" si="3826"/>
        <v>0</v>
      </c>
      <c r="G20115" s="236"/>
      <c r="I20115" s="287"/>
    </row>
    <row r="20116" spans="1:16">
      <c r="A20116" s="231" t="str">
        <f t="shared" si="3824"/>
        <v>-</v>
      </c>
      <c r="B20116" s="232"/>
      <c r="C20116" s="232"/>
      <c r="D20116" s="198"/>
      <c r="E20116" s="233">
        <f t="shared" si="3825"/>
        <v>0</v>
      </c>
      <c r="F20116" s="234">
        <f t="shared" si="3826"/>
        <v>0</v>
      </c>
      <c r="G20116" s="236"/>
      <c r="I20116" s="287"/>
    </row>
    <row r="20117" spans="1:16">
      <c r="A20117" s="231" t="str">
        <f t="shared" si="3824"/>
        <v>-</v>
      </c>
      <c r="B20117" s="232"/>
      <c r="C20117" s="232"/>
      <c r="D20117" s="198"/>
      <c r="E20117" s="233">
        <f t="shared" si="3825"/>
        <v>0</v>
      </c>
      <c r="F20117" s="234">
        <f t="shared" si="3826"/>
        <v>0</v>
      </c>
      <c r="G20117" s="236"/>
      <c r="I20117" s="287"/>
    </row>
    <row r="20118" spans="1:16">
      <c r="A20118" s="231" t="str">
        <f t="shared" si="3824"/>
        <v>-</v>
      </c>
      <c r="B20118" s="232"/>
      <c r="C20118" s="232"/>
      <c r="D20118" s="198"/>
      <c r="E20118" s="233">
        <f t="shared" si="3825"/>
        <v>0</v>
      </c>
      <c r="F20118" s="234">
        <f t="shared" si="3826"/>
        <v>0</v>
      </c>
      <c r="G20118" s="236"/>
      <c r="I20118" s="287"/>
    </row>
    <row r="20119" spans="1:16">
      <c r="A20119" s="231" t="str">
        <f t="shared" si="3824"/>
        <v>-</v>
      </c>
      <c r="B20119" s="232"/>
      <c r="C20119" s="232"/>
      <c r="D20119" s="198"/>
      <c r="E20119" s="233">
        <f t="shared" si="3825"/>
        <v>0</v>
      </c>
      <c r="F20119" s="234">
        <f t="shared" si="3826"/>
        <v>0</v>
      </c>
      <c r="G20119" s="236"/>
      <c r="I20119" s="287"/>
    </row>
    <row r="20120" spans="1:16">
      <c r="A20120" s="231" t="str">
        <f t="shared" si="3824"/>
        <v>-</v>
      </c>
      <c r="B20120" s="232"/>
      <c r="C20120" s="232"/>
      <c r="D20120" s="198"/>
      <c r="E20120" s="233">
        <f t="shared" si="3825"/>
        <v>0</v>
      </c>
      <c r="F20120" s="234">
        <f t="shared" si="3826"/>
        <v>0</v>
      </c>
      <c r="G20120" s="236"/>
      <c r="I20120" s="287"/>
    </row>
    <row r="20121" spans="1:16">
      <c r="A20121" s="231" t="str">
        <f t="shared" si="3824"/>
        <v>-</v>
      </c>
      <c r="B20121" s="232"/>
      <c r="C20121" s="232"/>
      <c r="D20121" s="198"/>
      <c r="E20121" s="233">
        <f t="shared" si="3825"/>
        <v>0</v>
      </c>
      <c r="F20121" s="234">
        <f t="shared" si="3826"/>
        <v>0</v>
      </c>
      <c r="G20121" s="236"/>
      <c r="I20121" s="287"/>
    </row>
    <row r="20122" spans="1:16" ht="13.5" thickBot="1">
      <c r="A20122" s="238"/>
      <c r="B20122" s="458"/>
      <c r="C20122" s="239"/>
      <c r="D20122" s="241"/>
      <c r="E20122" s="241"/>
      <c r="F20122" s="242" t="s">
        <v>80</v>
      </c>
      <c r="G20122" s="243">
        <f t="shared" ref="G20122" si="3827">SUM(F20110:F20121)</f>
        <v>0</v>
      </c>
      <c r="I20122" s="328"/>
    </row>
    <row r="20123" spans="1:16" ht="13.5" thickTop="1">
      <c r="A20123" s="244" t="s">
        <v>67</v>
      </c>
      <c r="B20123" s="447"/>
      <c r="C20123" s="245"/>
      <c r="D20123" s="247"/>
      <c r="E20123" s="247"/>
      <c r="F20123" s="246"/>
      <c r="G20123" s="248"/>
      <c r="I20123" s="328"/>
    </row>
    <row r="20124" spans="1:16" ht="25.5">
      <c r="A20124" s="249" t="s">
        <v>57</v>
      </c>
      <c r="B20124" s="457"/>
      <c r="C20124" s="251" t="s">
        <v>58</v>
      </c>
      <c r="D20124" s="318" t="s">
        <v>68</v>
      </c>
      <c r="E20124" s="252" t="s">
        <v>69</v>
      </c>
      <c r="F20124" s="253" t="s">
        <v>79</v>
      </c>
      <c r="G20124" s="254" t="s">
        <v>70</v>
      </c>
      <c r="H20124" s="224"/>
      <c r="I20124" s="327"/>
      <c r="J20124" s="230"/>
      <c r="K20124" s="224"/>
      <c r="L20124" s="224"/>
      <c r="M20124" s="224"/>
      <c r="N20124" s="224"/>
      <c r="O20124" s="300"/>
      <c r="P20124" s="224"/>
    </row>
    <row r="20125" spans="1:16">
      <c r="A20125" s="700" t="str">
        <f t="shared" ref="A20125:A20136" si="3828">IF(I20125=0,"",VLOOKUP(I20125,MATERIALES,2,FALSE))</f>
        <v/>
      </c>
      <c r="B20125" s="701"/>
      <c r="C20125" s="255" t="str">
        <f t="shared" ref="C20125:C20133" si="3829">IF(I20125=0,"",VLOOKUP(I20125,MATERIALES,3,FALSE))</f>
        <v/>
      </c>
      <c r="D20125" s="198"/>
      <c r="E20125" s="256">
        <f t="shared" ref="E20125:E20136" si="3830">IF(I20125=0,0,VLOOKUP(I20125,MATERIALES,4,FALSE))</f>
        <v>0</v>
      </c>
      <c r="F20125" s="234">
        <f t="shared" ref="F20125:F20136" si="3831">D20125*E20125</f>
        <v>0</v>
      </c>
      <c r="G20125" s="235"/>
      <c r="I20125" s="287"/>
    </row>
    <row r="20126" spans="1:16">
      <c r="A20126" s="700" t="str">
        <f t="shared" si="3828"/>
        <v/>
      </c>
      <c r="B20126" s="701"/>
      <c r="C20126" s="255" t="str">
        <f t="shared" si="3829"/>
        <v/>
      </c>
      <c r="D20126" s="198"/>
      <c r="E20126" s="256">
        <f t="shared" si="3830"/>
        <v>0</v>
      </c>
      <c r="F20126" s="234">
        <f t="shared" si="3831"/>
        <v>0</v>
      </c>
      <c r="G20126" s="236"/>
      <c r="I20126" s="287"/>
    </row>
    <row r="20127" spans="1:16">
      <c r="A20127" s="700" t="str">
        <f t="shared" si="3828"/>
        <v/>
      </c>
      <c r="B20127" s="701"/>
      <c r="C20127" s="255" t="str">
        <f t="shared" si="3829"/>
        <v/>
      </c>
      <c r="D20127" s="198"/>
      <c r="E20127" s="256">
        <f t="shared" si="3830"/>
        <v>0</v>
      </c>
      <c r="F20127" s="234">
        <f t="shared" si="3831"/>
        <v>0</v>
      </c>
      <c r="G20127" s="236"/>
      <c r="I20127" s="287"/>
    </row>
    <row r="20128" spans="1:16">
      <c r="A20128" s="700" t="str">
        <f t="shared" si="3828"/>
        <v/>
      </c>
      <c r="B20128" s="701"/>
      <c r="C20128" s="255" t="str">
        <f t="shared" si="3829"/>
        <v/>
      </c>
      <c r="D20128" s="198"/>
      <c r="E20128" s="256">
        <f t="shared" si="3830"/>
        <v>0</v>
      </c>
      <c r="F20128" s="234">
        <f t="shared" si="3831"/>
        <v>0</v>
      </c>
      <c r="G20128" s="236"/>
      <c r="I20128" s="287"/>
    </row>
    <row r="20129" spans="1:9">
      <c r="A20129" s="700" t="str">
        <f t="shared" si="3828"/>
        <v/>
      </c>
      <c r="B20129" s="701"/>
      <c r="C20129" s="255" t="str">
        <f t="shared" si="3829"/>
        <v/>
      </c>
      <c r="D20129" s="198"/>
      <c r="E20129" s="256">
        <f t="shared" si="3830"/>
        <v>0</v>
      </c>
      <c r="F20129" s="234">
        <f t="shared" si="3831"/>
        <v>0</v>
      </c>
      <c r="G20129" s="236"/>
      <c r="I20129" s="287"/>
    </row>
    <row r="20130" spans="1:9">
      <c r="A20130" s="700" t="str">
        <f t="shared" si="3828"/>
        <v/>
      </c>
      <c r="B20130" s="701"/>
      <c r="C20130" s="255" t="str">
        <f t="shared" si="3829"/>
        <v/>
      </c>
      <c r="D20130" s="198"/>
      <c r="E20130" s="256">
        <f t="shared" si="3830"/>
        <v>0</v>
      </c>
      <c r="F20130" s="234">
        <f t="shared" si="3831"/>
        <v>0</v>
      </c>
      <c r="G20130" s="236"/>
      <c r="I20130" s="287"/>
    </row>
    <row r="20131" spans="1:9">
      <c r="A20131" s="700" t="str">
        <f t="shared" si="3828"/>
        <v/>
      </c>
      <c r="B20131" s="701"/>
      <c r="C20131" s="255" t="str">
        <f t="shared" si="3829"/>
        <v/>
      </c>
      <c r="D20131" s="198"/>
      <c r="E20131" s="256">
        <f t="shared" si="3830"/>
        <v>0</v>
      </c>
      <c r="F20131" s="234">
        <f t="shared" si="3831"/>
        <v>0</v>
      </c>
      <c r="G20131" s="236"/>
      <c r="I20131" s="287"/>
    </row>
    <row r="20132" spans="1:9">
      <c r="A20132" s="700" t="str">
        <f t="shared" si="3828"/>
        <v/>
      </c>
      <c r="B20132" s="701"/>
      <c r="C20132" s="255" t="str">
        <f t="shared" si="3829"/>
        <v/>
      </c>
      <c r="D20132" s="198"/>
      <c r="E20132" s="256">
        <f t="shared" si="3830"/>
        <v>0</v>
      </c>
      <c r="F20132" s="234">
        <f t="shared" si="3831"/>
        <v>0</v>
      </c>
      <c r="G20132" s="257"/>
      <c r="I20132" s="287"/>
    </row>
    <row r="20133" spans="1:9">
      <c r="A20133" s="700" t="str">
        <f t="shared" si="3828"/>
        <v/>
      </c>
      <c r="B20133" s="701"/>
      <c r="C20133" s="255" t="str">
        <f t="shared" si="3829"/>
        <v/>
      </c>
      <c r="D20133" s="198"/>
      <c r="E20133" s="256">
        <f t="shared" si="3830"/>
        <v>0</v>
      </c>
      <c r="F20133" s="234">
        <f t="shared" si="3831"/>
        <v>0</v>
      </c>
      <c r="G20133" s="236"/>
      <c r="I20133" s="287"/>
    </row>
    <row r="20134" spans="1:9">
      <c r="A20134" s="700" t="str">
        <f t="shared" si="3828"/>
        <v/>
      </c>
      <c r="B20134" s="701"/>
      <c r="C20134" s="255"/>
      <c r="D20134" s="198"/>
      <c r="E20134" s="256">
        <f t="shared" si="3830"/>
        <v>0</v>
      </c>
      <c r="F20134" s="234">
        <f t="shared" si="3831"/>
        <v>0</v>
      </c>
      <c r="G20134" s="236"/>
      <c r="I20134" s="287"/>
    </row>
    <row r="20135" spans="1:9">
      <c r="A20135" s="700" t="str">
        <f t="shared" si="3828"/>
        <v/>
      </c>
      <c r="B20135" s="701"/>
      <c r="C20135" s="255"/>
      <c r="D20135" s="198"/>
      <c r="E20135" s="256">
        <f t="shared" si="3830"/>
        <v>0</v>
      </c>
      <c r="F20135" s="234">
        <f t="shared" si="3831"/>
        <v>0</v>
      </c>
      <c r="G20135" s="236"/>
      <c r="I20135" s="287"/>
    </row>
    <row r="20136" spans="1:9">
      <c r="A20136" s="700" t="str">
        <f t="shared" si="3828"/>
        <v/>
      </c>
      <c r="B20136" s="701"/>
      <c r="C20136" s="255" t="str">
        <f t="shared" ref="C20136" si="3832">IF(I20136=0,"",VLOOKUP(I20136,MATERIALES,3,FALSE))</f>
        <v/>
      </c>
      <c r="D20136" s="198"/>
      <c r="E20136" s="256">
        <f t="shared" si="3830"/>
        <v>0</v>
      </c>
      <c r="F20136" s="234">
        <f t="shared" si="3831"/>
        <v>0</v>
      </c>
      <c r="G20136" s="237"/>
      <c r="I20136" s="287"/>
    </row>
    <row r="20137" spans="1:9" ht="13.5" thickBot="1">
      <c r="A20137" s="218"/>
      <c r="B20137" s="439"/>
      <c r="C20137" s="219"/>
      <c r="D20137" s="221"/>
      <c r="E20137" s="258"/>
      <c r="F20137" s="259" t="s">
        <v>81</v>
      </c>
      <c r="G20137" s="257">
        <f t="shared" ref="G20137" si="3833">ROUND(SUM(F20125:F20136),0)</f>
        <v>0</v>
      </c>
      <c r="I20137" s="328"/>
    </row>
    <row r="20138" spans="1:9" ht="14.25" thickTop="1" thickBot="1">
      <c r="A20138" s="260" t="s">
        <v>72</v>
      </c>
      <c r="B20138" s="446"/>
      <c r="C20138" s="261"/>
      <c r="D20138" s="263"/>
      <c r="E20138" s="263"/>
      <c r="F20138" s="262"/>
      <c r="G20138" s="264"/>
      <c r="I20138" s="328"/>
    </row>
    <row r="20139" spans="1:9" ht="26.25" thickTop="1">
      <c r="A20139" s="249" t="s">
        <v>57</v>
      </c>
      <c r="B20139" s="457"/>
      <c r="C20139" s="252" t="s">
        <v>71</v>
      </c>
      <c r="D20139" s="318" t="s">
        <v>75</v>
      </c>
      <c r="E20139" s="252" t="s">
        <v>98</v>
      </c>
      <c r="F20139" s="253" t="s">
        <v>79</v>
      </c>
      <c r="G20139" s="254" t="s">
        <v>70</v>
      </c>
      <c r="I20139" s="328"/>
    </row>
    <row r="20140" spans="1:9">
      <c r="A20140" s="700" t="str">
        <f>IF(I20140=0,"",VLOOKUP(I20140,EQUIPOS,2,FALSE))</f>
        <v/>
      </c>
      <c r="B20140" s="701"/>
      <c r="C20140" s="199"/>
      <c r="D20140" s="198"/>
      <c r="E20140" s="256">
        <f>IF(I20140=0,0,VLOOKUP(I20140,EQUIPOS,4,FALSE))</f>
        <v>0</v>
      </c>
      <c r="F20140" s="234">
        <f t="shared" ref="F20140:F20144" si="3834">C20140*D20140*E20140</f>
        <v>0</v>
      </c>
      <c r="G20140" s="235"/>
      <c r="I20140" s="287"/>
    </row>
    <row r="20141" spans="1:9">
      <c r="A20141" s="700" t="str">
        <f>IF(I20141=0,"",VLOOKUP(I20141,EQUIPOS,2,FALSE))</f>
        <v/>
      </c>
      <c r="B20141" s="701"/>
      <c r="C20141" s="199"/>
      <c r="D20141" s="198"/>
      <c r="E20141" s="256">
        <f>IF(I20141=0,0,VLOOKUP(I20141,EQUIPOS,4,FALSE))</f>
        <v>0</v>
      </c>
      <c r="F20141" s="234">
        <f t="shared" si="3834"/>
        <v>0</v>
      </c>
      <c r="G20141" s="236"/>
      <c r="I20141" s="287"/>
    </row>
    <row r="20142" spans="1:9">
      <c r="A20142" s="700" t="str">
        <f>IF(I20142=0,"",VLOOKUP(I20142,EQUIPOS,2,FALSE))</f>
        <v/>
      </c>
      <c r="B20142" s="701"/>
      <c r="C20142" s="199"/>
      <c r="D20142" s="198"/>
      <c r="E20142" s="256">
        <f>IF(I20142=0,0,VLOOKUP(I20142,EQUIPOS,4,FALSE))</f>
        <v>0</v>
      </c>
      <c r="F20142" s="234">
        <f t="shared" si="3834"/>
        <v>0</v>
      </c>
      <c r="G20142" s="236"/>
      <c r="I20142" s="287"/>
    </row>
    <row r="20143" spans="1:9">
      <c r="A20143" s="700" t="str">
        <f>IF(I20143=0,"",VLOOKUP(I20143,EQUIPOS,2,FALSE))</f>
        <v/>
      </c>
      <c r="B20143" s="701"/>
      <c r="C20143" s="199"/>
      <c r="D20143" s="198"/>
      <c r="E20143" s="256">
        <f>IF(I20143=0,0,VLOOKUP(I20143,EQUIPOS,4,FALSE))</f>
        <v>0</v>
      </c>
      <c r="F20143" s="234">
        <f t="shared" si="3834"/>
        <v>0</v>
      </c>
      <c r="G20143" s="236"/>
      <c r="I20143" s="287"/>
    </row>
    <row r="20144" spans="1:9">
      <c r="A20144" s="700" t="str">
        <f>IF(I20144=0,"",VLOOKUP(I20144,EQUIPOS,2,FALSE))</f>
        <v/>
      </c>
      <c r="B20144" s="701"/>
      <c r="C20144" s="199"/>
      <c r="D20144" s="198"/>
      <c r="E20144" s="256">
        <f>IF(I20144=0,0,VLOOKUP(I20144,EQUIPOS,4,FALSE))</f>
        <v>0</v>
      </c>
      <c r="F20144" s="234">
        <f t="shared" si="3834"/>
        <v>0</v>
      </c>
      <c r="G20144" s="237"/>
      <c r="I20144" s="287"/>
    </row>
    <row r="20145" spans="1:9" ht="13.5" thickBot="1">
      <c r="A20145" s="238"/>
      <c r="B20145" s="458"/>
      <c r="C20145" s="239"/>
      <c r="D20145" s="241"/>
      <c r="E20145" s="265"/>
      <c r="F20145" s="242" t="s">
        <v>82</v>
      </c>
      <c r="G20145" s="266">
        <f t="shared" ref="G20145" si="3835">SUM(F20140:F20144)</f>
        <v>0</v>
      </c>
      <c r="I20145" s="328"/>
    </row>
    <row r="20146" spans="1:9" ht="13.5" thickTop="1">
      <c r="A20146" s="244" t="s">
        <v>73</v>
      </c>
      <c r="B20146" s="447"/>
      <c r="C20146" s="245"/>
      <c r="D20146" s="247"/>
      <c r="E20146" s="247"/>
      <c r="F20146" s="246"/>
      <c r="G20146" s="248"/>
      <c r="I20146" s="328"/>
    </row>
    <row r="20147" spans="1:9" ht="25.5">
      <c r="A20147" s="249" t="s">
        <v>57</v>
      </c>
      <c r="B20147" s="456" t="s">
        <v>58</v>
      </c>
      <c r="C20147" s="251" t="s">
        <v>68</v>
      </c>
      <c r="D20147" s="318" t="s">
        <v>74</v>
      </c>
      <c r="E20147" s="252" t="s">
        <v>69</v>
      </c>
      <c r="F20147" s="253" t="s">
        <v>79</v>
      </c>
      <c r="G20147" s="254" t="s">
        <v>70</v>
      </c>
      <c r="H20147" s="224"/>
      <c r="I20147" s="327"/>
    </row>
    <row r="20148" spans="1:9">
      <c r="A20148" s="267" t="str">
        <f t="shared" ref="A20148:A20159" si="3836">IF(I20148=0,"",VLOOKUP(I20148,MANOOBRA,2,FALSE))</f>
        <v/>
      </c>
      <c r="B20148" s="445" t="str">
        <f t="shared" ref="B20148:B20159" si="3837">IF(I20148=0,"",VLOOKUP(I20148,MANOOBRA,3,FALSE))</f>
        <v/>
      </c>
      <c r="C20148" s="199"/>
      <c r="D20148" s="473"/>
      <c r="E20148" s="256">
        <f t="shared" ref="E20148:E20159" si="3838">IF(I20148=0,0,VLOOKUP(I20148,MANOOBRA,4,FALSE))</f>
        <v>0</v>
      </c>
      <c r="F20148" s="234">
        <f t="shared" ref="F20148:F20159" si="3839">IF(D20148=0,0,C20148*E20148/D20148)</f>
        <v>0</v>
      </c>
      <c r="G20148" s="235"/>
      <c r="I20148" s="287"/>
    </row>
    <row r="20149" spans="1:9">
      <c r="A20149" s="267" t="str">
        <f t="shared" si="3836"/>
        <v/>
      </c>
      <c r="B20149" s="445" t="str">
        <f t="shared" si="3837"/>
        <v/>
      </c>
      <c r="C20149" s="199"/>
      <c r="D20149" s="473"/>
      <c r="E20149" s="256">
        <f t="shared" si="3838"/>
        <v>0</v>
      </c>
      <c r="F20149" s="234">
        <f t="shared" si="3839"/>
        <v>0</v>
      </c>
      <c r="G20149" s="236"/>
      <c r="I20149" s="287"/>
    </row>
    <row r="20150" spans="1:9">
      <c r="A20150" s="267" t="str">
        <f t="shared" si="3836"/>
        <v/>
      </c>
      <c r="B20150" s="445" t="str">
        <f t="shared" si="3837"/>
        <v/>
      </c>
      <c r="C20150" s="199"/>
      <c r="D20150" s="476"/>
      <c r="E20150" s="256">
        <f t="shared" si="3838"/>
        <v>0</v>
      </c>
      <c r="F20150" s="234">
        <f t="shared" si="3839"/>
        <v>0</v>
      </c>
      <c r="G20150" s="236"/>
      <c r="I20150" s="287"/>
    </row>
    <row r="20151" spans="1:9">
      <c r="A20151" s="267" t="str">
        <f t="shared" si="3836"/>
        <v/>
      </c>
      <c r="B20151" s="445" t="str">
        <f t="shared" si="3837"/>
        <v/>
      </c>
      <c r="C20151" s="199"/>
      <c r="D20151" s="199"/>
      <c r="E20151" s="256">
        <f t="shared" si="3838"/>
        <v>0</v>
      </c>
      <c r="F20151" s="234">
        <f t="shared" si="3839"/>
        <v>0</v>
      </c>
      <c r="G20151" s="236"/>
      <c r="I20151" s="287"/>
    </row>
    <row r="20152" spans="1:9">
      <c r="A20152" s="267" t="str">
        <f t="shared" si="3836"/>
        <v/>
      </c>
      <c r="B20152" s="445" t="str">
        <f t="shared" si="3837"/>
        <v/>
      </c>
      <c r="C20152" s="199"/>
      <c r="D20152" s="199"/>
      <c r="E20152" s="256">
        <f t="shared" si="3838"/>
        <v>0</v>
      </c>
      <c r="F20152" s="234">
        <f t="shared" si="3839"/>
        <v>0</v>
      </c>
      <c r="G20152" s="236"/>
      <c r="I20152" s="287"/>
    </row>
    <row r="20153" spans="1:9">
      <c r="A20153" s="267" t="str">
        <f t="shared" si="3836"/>
        <v/>
      </c>
      <c r="B20153" s="445" t="str">
        <f t="shared" si="3837"/>
        <v/>
      </c>
      <c r="C20153" s="199"/>
      <c r="D20153" s="199"/>
      <c r="E20153" s="256">
        <f t="shared" si="3838"/>
        <v>0</v>
      </c>
      <c r="F20153" s="234">
        <f t="shared" si="3839"/>
        <v>0</v>
      </c>
      <c r="G20153" s="236"/>
      <c r="I20153" s="287"/>
    </row>
    <row r="20154" spans="1:9">
      <c r="A20154" s="267" t="str">
        <f t="shared" si="3836"/>
        <v/>
      </c>
      <c r="B20154" s="445" t="str">
        <f t="shared" si="3837"/>
        <v/>
      </c>
      <c r="C20154" s="199"/>
      <c r="D20154" s="199"/>
      <c r="E20154" s="256">
        <f t="shared" si="3838"/>
        <v>0</v>
      </c>
      <c r="F20154" s="234">
        <f t="shared" si="3839"/>
        <v>0</v>
      </c>
      <c r="G20154" s="236"/>
      <c r="I20154" s="287"/>
    </row>
    <row r="20155" spans="1:9">
      <c r="A20155" s="267" t="str">
        <f t="shared" si="3836"/>
        <v/>
      </c>
      <c r="B20155" s="445" t="str">
        <f t="shared" si="3837"/>
        <v/>
      </c>
      <c r="C20155" s="199"/>
      <c r="D20155" s="199"/>
      <c r="E20155" s="256">
        <f t="shared" si="3838"/>
        <v>0</v>
      </c>
      <c r="F20155" s="234">
        <f t="shared" si="3839"/>
        <v>0</v>
      </c>
      <c r="G20155" s="236"/>
      <c r="I20155" s="287"/>
    </row>
    <row r="20156" spans="1:9">
      <c r="A20156" s="267" t="str">
        <f t="shared" si="3836"/>
        <v/>
      </c>
      <c r="B20156" s="445" t="str">
        <f t="shared" si="3837"/>
        <v/>
      </c>
      <c r="C20156" s="199"/>
      <c r="D20156" s="199"/>
      <c r="E20156" s="256">
        <f t="shared" si="3838"/>
        <v>0</v>
      </c>
      <c r="F20156" s="234">
        <f t="shared" si="3839"/>
        <v>0</v>
      </c>
      <c r="G20156" s="236"/>
      <c r="I20156" s="287"/>
    </row>
    <row r="20157" spans="1:9">
      <c r="A20157" s="267" t="str">
        <f t="shared" si="3836"/>
        <v/>
      </c>
      <c r="B20157" s="445" t="str">
        <f t="shared" si="3837"/>
        <v/>
      </c>
      <c r="C20157" s="199"/>
      <c r="D20157" s="199"/>
      <c r="E20157" s="256">
        <f t="shared" si="3838"/>
        <v>0</v>
      </c>
      <c r="F20157" s="234">
        <f t="shared" si="3839"/>
        <v>0</v>
      </c>
      <c r="G20157" s="236"/>
      <c r="I20157" s="287"/>
    </row>
    <row r="20158" spans="1:9">
      <c r="A20158" s="267" t="str">
        <f t="shared" si="3836"/>
        <v/>
      </c>
      <c r="B20158" s="445" t="str">
        <f t="shared" si="3837"/>
        <v/>
      </c>
      <c r="C20158" s="199"/>
      <c r="D20158" s="199"/>
      <c r="E20158" s="256">
        <f t="shared" si="3838"/>
        <v>0</v>
      </c>
      <c r="F20158" s="234">
        <f t="shared" si="3839"/>
        <v>0</v>
      </c>
      <c r="G20158" s="236"/>
      <c r="I20158" s="287"/>
    </row>
    <row r="20159" spans="1:9">
      <c r="A20159" s="267" t="str">
        <f t="shared" si="3836"/>
        <v/>
      </c>
      <c r="B20159" s="445" t="str">
        <f t="shared" si="3837"/>
        <v/>
      </c>
      <c r="C20159" s="199"/>
      <c r="D20159" s="199"/>
      <c r="E20159" s="256">
        <f t="shared" si="3838"/>
        <v>0</v>
      </c>
      <c r="F20159" s="234">
        <f t="shared" si="3839"/>
        <v>0</v>
      </c>
      <c r="G20159" s="237"/>
      <c r="I20159" s="287"/>
    </row>
    <row r="20160" spans="1:9" ht="13.5" thickBot="1">
      <c r="A20160" s="238"/>
      <c r="B20160" s="458"/>
      <c r="C20160" s="239"/>
      <c r="D20160" s="241"/>
      <c r="E20160" s="241"/>
      <c r="F20160" s="242" t="s">
        <v>83</v>
      </c>
      <c r="G20160" s="266">
        <f t="shared" ref="G20160" si="3840">ROUND(SUM(F20148:F20159),0)</f>
        <v>0</v>
      </c>
      <c r="I20160" s="328"/>
    </row>
    <row r="20161" spans="1:16" ht="13.5" thickTop="1">
      <c r="A20161" s="190" t="s">
        <v>76</v>
      </c>
      <c r="B20161" s="447"/>
      <c r="C20161" s="245"/>
      <c r="D20161" s="247"/>
      <c r="E20161" s="247"/>
      <c r="F20161" s="246"/>
      <c r="G20161" s="248"/>
      <c r="I20161" s="328"/>
    </row>
    <row r="20162" spans="1:16">
      <c r="A20162" s="249" t="s">
        <v>57</v>
      </c>
      <c r="B20162" s="457"/>
      <c r="C20162" s="250"/>
      <c r="D20162" s="319"/>
      <c r="E20162" s="252" t="s">
        <v>77</v>
      </c>
      <c r="F20162" s="253" t="s">
        <v>78</v>
      </c>
      <c r="G20162" s="268" t="s">
        <v>77</v>
      </c>
      <c r="H20162" s="224"/>
      <c r="I20162" s="327"/>
    </row>
    <row r="20163" spans="1:16">
      <c r="A20163" s="189" t="s">
        <v>87</v>
      </c>
      <c r="B20163" s="455"/>
      <c r="C20163" s="269"/>
      <c r="D20163" s="320"/>
      <c r="E20163" s="233">
        <f t="shared" ref="E20163" si="3841">SUM(G20122,G20137,G20145,G20160)</f>
        <v>0</v>
      </c>
      <c r="F20163" s="270">
        <f>A</f>
        <v>0</v>
      </c>
      <c r="G20163" s="271">
        <f t="shared" ref="G20163:G20165" si="3842">E20163*F20163</f>
        <v>0</v>
      </c>
      <c r="I20163" s="328"/>
    </row>
    <row r="20164" spans="1:16">
      <c r="A20164" s="189" t="s">
        <v>85</v>
      </c>
      <c r="B20164" s="455"/>
      <c r="C20164" s="269"/>
      <c r="D20164" s="320"/>
      <c r="E20164" s="233">
        <f t="shared" ref="E20164" si="3843">SUM(G20122,G20137,G20145,G20160)</f>
        <v>0</v>
      </c>
      <c r="F20164" s="270">
        <f>I</f>
        <v>0</v>
      </c>
      <c r="G20164" s="271">
        <f t="shared" si="3842"/>
        <v>0</v>
      </c>
      <c r="I20164" s="328"/>
    </row>
    <row r="20165" spans="1:16">
      <c r="A20165" s="189" t="s">
        <v>86</v>
      </c>
      <c r="B20165" s="455"/>
      <c r="C20165" s="269"/>
      <c r="D20165" s="320"/>
      <c r="E20165" s="233">
        <f t="shared" ref="E20165" si="3844">SUM(G20122,G20137,G20145,G20160)</f>
        <v>0</v>
      </c>
      <c r="F20165" s="270">
        <f>U</f>
        <v>0</v>
      </c>
      <c r="G20165" s="271">
        <f t="shared" si="3842"/>
        <v>0</v>
      </c>
      <c r="I20165" s="328"/>
    </row>
    <row r="20166" spans="1:16" ht="13.5" thickBot="1">
      <c r="A20166" s="238"/>
      <c r="B20166" s="458"/>
      <c r="C20166" s="239"/>
      <c r="D20166" s="241"/>
      <c r="E20166" s="241"/>
      <c r="F20166" s="272" t="s">
        <v>84</v>
      </c>
      <c r="G20166" s="266">
        <f t="shared" ref="G20166" si="3845">SUM(G20163:G20165)</f>
        <v>0</v>
      </c>
      <c r="I20166" s="328"/>
      <c r="J20166" s="299"/>
      <c r="K20166" s="300"/>
      <c r="L20166" s="300"/>
      <c r="M20166" s="300"/>
      <c r="N20166" s="300"/>
      <c r="O20166" s="300"/>
    </row>
    <row r="20167" spans="1:16" ht="14.25" thickTop="1" thickBot="1">
      <c r="A20167" s="273"/>
      <c r="B20167" s="444"/>
      <c r="C20167" s="274"/>
      <c r="D20167" s="321"/>
      <c r="E20167" s="275" t="s">
        <v>89</v>
      </c>
      <c r="F20167" s="276"/>
      <c r="G20167" s="277">
        <f t="shared" ref="G20167" si="3846">ROUND(SUM(G20122,G20137,G20145,G20160,G20166),0)</f>
        <v>0</v>
      </c>
      <c r="H20167" s="215"/>
      <c r="I20167" s="329"/>
      <c r="J20167" s="216" t="str">
        <f t="shared" ref="J20167" si="3847">B20106</f>
        <v>7.3.6</v>
      </c>
      <c r="K20167" s="278">
        <f t="shared" ref="K20167" si="3848">E20163</f>
        <v>0</v>
      </c>
      <c r="L20167" s="298">
        <f t="shared" ref="L20167" si="3849">G20163</f>
        <v>0</v>
      </c>
      <c r="M20167" s="298">
        <f t="shared" ref="M20167" si="3850">G20164</f>
        <v>0</v>
      </c>
      <c r="N20167" s="298">
        <f t="shared" ref="N20167" si="3851">G20165</f>
        <v>0</v>
      </c>
      <c r="O20167" s="303">
        <f t="shared" ref="O20167" si="3852">SUM(K20167:N20167)</f>
        <v>0</v>
      </c>
      <c r="P20167" s="298"/>
    </row>
    <row r="20168" spans="1:16" ht="13.5" thickTop="1">
      <c r="A20168" s="279" t="s">
        <v>97</v>
      </c>
      <c r="B20168" s="439"/>
      <c r="C20168" s="219"/>
      <c r="D20168" s="221"/>
      <c r="E20168" s="221"/>
      <c r="F20168" s="220"/>
      <c r="G20168" s="223"/>
      <c r="I20168" s="328"/>
      <c r="P20168" s="298"/>
    </row>
    <row r="20169" spans="1:16">
      <c r="A20169" s="279"/>
      <c r="B20169" s="454"/>
      <c r="C20169" s="280"/>
      <c r="D20169" s="322"/>
      <c r="E20169" s="221"/>
      <c r="F20169" s="220"/>
      <c r="G20169" s="281">
        <f t="shared" ref="G20169" ca="1" si="3853">TODAY()</f>
        <v>44393</v>
      </c>
      <c r="I20169" s="328"/>
      <c r="P20169" s="298"/>
    </row>
    <row r="20170" spans="1:16" ht="13.5" thickBot="1">
      <c r="A20170" s="238"/>
      <c r="B20170" s="458"/>
      <c r="C20170" s="239"/>
      <c r="D20170" s="241"/>
      <c r="E20170" s="241"/>
      <c r="F20170" s="240"/>
      <c r="G20170" s="282"/>
      <c r="I20170" s="328"/>
      <c r="P20170" s="298"/>
    </row>
    <row r="20171" spans="1:16" ht="13.5" thickTop="1">
      <c r="A20171" s="219"/>
      <c r="B20171" s="439"/>
      <c r="C20171" s="219"/>
      <c r="D20171" s="221"/>
      <c r="E20171" s="221"/>
      <c r="F20171" s="220"/>
      <c r="G20171" s="220"/>
      <c r="I20171" s="435"/>
      <c r="P20171" s="298"/>
    </row>
    <row r="20172" spans="1:16">
      <c r="A20172" s="219"/>
      <c r="B20172" s="439"/>
      <c r="C20172" s="219"/>
      <c r="D20172" s="221"/>
      <c r="E20172" s="221"/>
      <c r="F20172" s="220"/>
      <c r="G20172" s="220"/>
      <c r="I20172" s="435"/>
      <c r="P20172" s="298"/>
    </row>
    <row r="20173" spans="1:16">
      <c r="A20173" s="219"/>
      <c r="B20173" s="439"/>
      <c r="C20173" s="219"/>
      <c r="D20173" s="221"/>
      <c r="E20173" s="221"/>
      <c r="F20173" s="220"/>
      <c r="G20173" s="220"/>
      <c r="I20173" s="435"/>
      <c r="P20173" s="298"/>
    </row>
    <row r="20174" spans="1:16">
      <c r="A20174" s="200" t="s">
        <v>1083</v>
      </c>
      <c r="B20174" s="460"/>
      <c r="C20174" s="200"/>
      <c r="D20174" s="202"/>
      <c r="E20174" s="202"/>
      <c r="F20174" s="201"/>
      <c r="G20174" s="201"/>
      <c r="H20174" s="203"/>
      <c r="I20174" s="323"/>
      <c r="J20174" s="204"/>
      <c r="K20174" s="203"/>
      <c r="L20174" s="203"/>
      <c r="M20174" s="203"/>
      <c r="N20174" s="203"/>
      <c r="O20174" s="301"/>
      <c r="P20174" s="203"/>
    </row>
    <row r="20175" spans="1:16">
      <c r="A20175" s="200" t="str">
        <f>CONCATENATE('Prestaciones y AIU'!A17144," ANALISIS DE PRECIOS UNITARIOS")</f>
        <v xml:space="preserve"> ANALISIS DE PRECIOS UNITARIOS</v>
      </c>
      <c r="B20175" s="460"/>
      <c r="C20175" s="200"/>
      <c r="D20175" s="202"/>
      <c r="E20175" s="202"/>
      <c r="F20175" s="201"/>
      <c r="G20175" s="201"/>
      <c r="H20175" s="203"/>
      <c r="I20175" s="323"/>
      <c r="J20175" s="204"/>
      <c r="K20175" s="203"/>
      <c r="L20175" s="203"/>
      <c r="M20175" s="203"/>
      <c r="N20175" s="203"/>
      <c r="O20175" s="301"/>
      <c r="P20175" s="203"/>
    </row>
    <row r="20176" spans="1:16">
      <c r="A20176" s="200" t="str">
        <f>Objeto_LIC</f>
        <v>Optimización del Acueducto Rural Riochiquito del municipio de Saravena - departamento de Arauca</v>
      </c>
      <c r="B20176" s="460"/>
      <c r="C20176" s="200"/>
      <c r="D20176" s="202"/>
      <c r="E20176" s="202"/>
      <c r="F20176" s="201"/>
      <c r="G20176" s="201"/>
      <c r="H20176" s="203"/>
      <c r="I20176" s="323"/>
      <c r="J20176" s="204"/>
      <c r="K20176" s="203"/>
      <c r="L20176" s="203"/>
      <c r="M20176" s="203"/>
      <c r="N20176" s="203"/>
      <c r="O20176" s="301"/>
      <c r="P20176" s="203"/>
    </row>
    <row r="20177" spans="1:16">
      <c r="A20177" s="200"/>
      <c r="B20177" s="460"/>
      <c r="C20177" s="200"/>
      <c r="D20177" s="202"/>
      <c r="E20177" s="202"/>
      <c r="F20177" s="201"/>
      <c r="G20177" s="201"/>
      <c r="H20177" s="203"/>
      <c r="I20177" s="323"/>
      <c r="J20177" s="204"/>
      <c r="K20177" s="203"/>
      <c r="L20177" s="203"/>
      <c r="M20177" s="203"/>
      <c r="N20177" s="203"/>
      <c r="O20177" s="301"/>
      <c r="P20177" s="203"/>
    </row>
    <row r="20178" spans="1:16" ht="13.5" thickBot="1">
      <c r="A20178" s="205"/>
      <c r="B20178" s="449"/>
      <c r="C20178" s="205"/>
      <c r="D20178" s="207"/>
      <c r="E20178" s="207"/>
      <c r="F20178" s="206"/>
      <c r="G20178" s="206"/>
    </row>
    <row r="20179" spans="1:16" ht="13.5" thickTop="1">
      <c r="A20179" s="210"/>
      <c r="B20179" s="459"/>
      <c r="C20179" s="211"/>
      <c r="D20179" s="213"/>
      <c r="E20179" s="213"/>
      <c r="F20179" s="212"/>
      <c r="G20179" s="214" t="s">
        <v>1085</v>
      </c>
      <c r="H20179" s="215"/>
      <c r="I20179" s="325"/>
      <c r="J20179" s="216"/>
      <c r="K20179" s="215"/>
      <c r="L20179" s="215"/>
      <c r="M20179" s="215"/>
      <c r="N20179" s="215"/>
      <c r="O20179" s="301"/>
      <c r="P20179" s="215"/>
    </row>
    <row r="20180" spans="1:16">
      <c r="A20180" s="217" t="s">
        <v>62</v>
      </c>
      <c r="B20180" s="702">
        <f>Proponente</f>
        <v>0</v>
      </c>
      <c r="C20180" s="702"/>
      <c r="D20180" s="702"/>
      <c r="E20180" s="702"/>
      <c r="F20180" s="702"/>
      <c r="G20180" s="703"/>
    </row>
    <row r="20181" spans="1:16">
      <c r="A20181" s="217" t="s">
        <v>63</v>
      </c>
      <c r="B20181" s="477" t="s">
        <v>939</v>
      </c>
      <c r="C20181" s="702" t="str">
        <f>VLOOKUP(B20181,Presupuesto!$A$4:$B$442,2,FALSE)</f>
        <v>MESON EN CONCRETO REFORZADO DE 3000 PSI A=0.60 M. E=0.10 M.</v>
      </c>
      <c r="D20181" s="702"/>
      <c r="E20181" s="702"/>
      <c r="F20181" s="702"/>
      <c r="G20181" s="703"/>
    </row>
    <row r="20182" spans="1:16">
      <c r="A20182" s="218"/>
      <c r="B20182" s="439"/>
      <c r="C20182" s="219"/>
      <c r="D20182" s="221"/>
      <c r="E20182" s="221"/>
      <c r="F20182" s="222" t="s">
        <v>88</v>
      </c>
      <c r="G20182" s="702" t="str">
        <f>VLOOKUP(B20181,Presupuesto!$A$4:$C$442,3,FALSE)</f>
        <v>M2</v>
      </c>
      <c r="H20182" s="702"/>
      <c r="I20182" s="702"/>
      <c r="J20182" s="702"/>
      <c r="K20182" s="703"/>
    </row>
    <row r="20183" spans="1:16" ht="13.5" thickBot="1">
      <c r="A20183" s="217" t="s">
        <v>64</v>
      </c>
      <c r="B20183" s="439"/>
      <c r="C20183" s="219"/>
      <c r="D20183" s="221"/>
      <c r="E20183" s="221"/>
      <c r="F20183" s="220"/>
      <c r="G20183" s="223"/>
      <c r="I20183" s="326"/>
      <c r="J20183" s="299"/>
      <c r="K20183" s="300"/>
      <c r="L20183" s="300"/>
      <c r="M20183" s="300"/>
      <c r="N20183" s="300"/>
      <c r="O20183" s="300"/>
    </row>
    <row r="20184" spans="1:16" ht="13.5" thickTop="1">
      <c r="A20184" s="225" t="s">
        <v>57</v>
      </c>
      <c r="B20184" s="448" t="s">
        <v>65</v>
      </c>
      <c r="C20184" s="226" t="s">
        <v>66</v>
      </c>
      <c r="D20184" s="227" t="s">
        <v>74</v>
      </c>
      <c r="E20184" s="228" t="s">
        <v>100</v>
      </c>
      <c r="F20184" s="228" t="s">
        <v>79</v>
      </c>
      <c r="G20184" s="229" t="s">
        <v>70</v>
      </c>
      <c r="H20184" s="224"/>
      <c r="I20184" s="327"/>
      <c r="J20184" s="230"/>
      <c r="K20184" s="224"/>
      <c r="L20184" s="224"/>
      <c r="M20184" s="224"/>
      <c r="N20184" s="224"/>
      <c r="O20184" s="300"/>
      <c r="P20184" s="224"/>
    </row>
    <row r="20185" spans="1:16">
      <c r="A20185" s="231" t="str">
        <f t="shared" ref="A20185:A20196" si="3854">IF(I20185=0,"-",VLOOKUP(I20185,EQUIPOS,2,FALSE))</f>
        <v>-</v>
      </c>
      <c r="B20185" s="232"/>
      <c r="C20185" s="232"/>
      <c r="D20185" s="198"/>
      <c r="E20185" s="233">
        <f t="shared" ref="E20185:E20196" si="3855">IF(I20185=0,0,VLOOKUP(I20185,EQUIPOS,4,FALSE))</f>
        <v>0</v>
      </c>
      <c r="F20185" s="234">
        <f t="shared" ref="F20185:F20196" si="3856">IF(D20185=0,0,E20185/D20185)</f>
        <v>0</v>
      </c>
      <c r="G20185" s="235"/>
      <c r="I20185" s="287"/>
    </row>
    <row r="20186" spans="1:16">
      <c r="A20186" s="231" t="str">
        <f t="shared" si="3854"/>
        <v>-</v>
      </c>
      <c r="B20186" s="232"/>
      <c r="C20186" s="232"/>
      <c r="D20186" s="198"/>
      <c r="E20186" s="233">
        <f t="shared" si="3855"/>
        <v>0</v>
      </c>
      <c r="F20186" s="234">
        <f t="shared" si="3856"/>
        <v>0</v>
      </c>
      <c r="G20186" s="236"/>
      <c r="I20186" s="287"/>
    </row>
    <row r="20187" spans="1:16">
      <c r="A20187" s="231" t="str">
        <f t="shared" si="3854"/>
        <v>-</v>
      </c>
      <c r="B20187" s="232"/>
      <c r="C20187" s="232"/>
      <c r="D20187" s="198"/>
      <c r="E20187" s="233">
        <f t="shared" si="3855"/>
        <v>0</v>
      </c>
      <c r="F20187" s="234">
        <f t="shared" si="3856"/>
        <v>0</v>
      </c>
      <c r="G20187" s="236"/>
      <c r="I20187" s="287"/>
    </row>
    <row r="20188" spans="1:16">
      <c r="A20188" s="231" t="str">
        <f t="shared" si="3854"/>
        <v>-</v>
      </c>
      <c r="B20188" s="232"/>
      <c r="C20188" s="232"/>
      <c r="D20188" s="198"/>
      <c r="E20188" s="233">
        <f t="shared" si="3855"/>
        <v>0</v>
      </c>
      <c r="F20188" s="234">
        <f t="shared" si="3856"/>
        <v>0</v>
      </c>
      <c r="G20188" s="236"/>
      <c r="I20188" s="287"/>
    </row>
    <row r="20189" spans="1:16">
      <c r="A20189" s="231" t="str">
        <f t="shared" si="3854"/>
        <v>-</v>
      </c>
      <c r="B20189" s="232"/>
      <c r="C20189" s="232"/>
      <c r="D20189" s="198"/>
      <c r="E20189" s="233">
        <f t="shared" si="3855"/>
        <v>0</v>
      </c>
      <c r="F20189" s="234">
        <f t="shared" si="3856"/>
        <v>0</v>
      </c>
      <c r="G20189" s="236"/>
      <c r="I20189" s="287"/>
    </row>
    <row r="20190" spans="1:16">
      <c r="A20190" s="231" t="str">
        <f t="shared" si="3854"/>
        <v>-</v>
      </c>
      <c r="B20190" s="232"/>
      <c r="C20190" s="232"/>
      <c r="D20190" s="198"/>
      <c r="E20190" s="233">
        <f t="shared" si="3855"/>
        <v>0</v>
      </c>
      <c r="F20190" s="234">
        <f t="shared" si="3856"/>
        <v>0</v>
      </c>
      <c r="G20190" s="236"/>
      <c r="I20190" s="287"/>
    </row>
    <row r="20191" spans="1:16">
      <c r="A20191" s="231" t="str">
        <f t="shared" si="3854"/>
        <v>-</v>
      </c>
      <c r="B20191" s="232"/>
      <c r="C20191" s="232"/>
      <c r="D20191" s="198"/>
      <c r="E20191" s="233">
        <f t="shared" si="3855"/>
        <v>0</v>
      </c>
      <c r="F20191" s="234">
        <f t="shared" si="3856"/>
        <v>0</v>
      </c>
      <c r="G20191" s="236"/>
      <c r="I20191" s="287"/>
    </row>
    <row r="20192" spans="1:16">
      <c r="A20192" s="231" t="str">
        <f t="shared" si="3854"/>
        <v>-</v>
      </c>
      <c r="B20192" s="232"/>
      <c r="C20192" s="232"/>
      <c r="D20192" s="198"/>
      <c r="E20192" s="233">
        <f t="shared" si="3855"/>
        <v>0</v>
      </c>
      <c r="F20192" s="234">
        <f t="shared" si="3856"/>
        <v>0</v>
      </c>
      <c r="G20192" s="236"/>
      <c r="I20192" s="287"/>
    </row>
    <row r="20193" spans="1:16">
      <c r="A20193" s="231" t="str">
        <f t="shared" si="3854"/>
        <v>-</v>
      </c>
      <c r="B20193" s="232"/>
      <c r="C20193" s="232"/>
      <c r="D20193" s="198"/>
      <c r="E20193" s="233">
        <f t="shared" si="3855"/>
        <v>0</v>
      </c>
      <c r="F20193" s="234">
        <f t="shared" si="3856"/>
        <v>0</v>
      </c>
      <c r="G20193" s="236"/>
      <c r="I20193" s="287"/>
    </row>
    <row r="20194" spans="1:16">
      <c r="A20194" s="231" t="str">
        <f t="shared" si="3854"/>
        <v>-</v>
      </c>
      <c r="B20194" s="232"/>
      <c r="C20194" s="232"/>
      <c r="D20194" s="198"/>
      <c r="E20194" s="233">
        <f t="shared" si="3855"/>
        <v>0</v>
      </c>
      <c r="F20194" s="234">
        <f t="shared" si="3856"/>
        <v>0</v>
      </c>
      <c r="G20194" s="236"/>
      <c r="I20194" s="287"/>
    </row>
    <row r="20195" spans="1:16">
      <c r="A20195" s="231" t="str">
        <f t="shared" si="3854"/>
        <v>-</v>
      </c>
      <c r="B20195" s="232"/>
      <c r="C20195" s="232"/>
      <c r="D20195" s="198"/>
      <c r="E20195" s="233">
        <f t="shared" si="3855"/>
        <v>0</v>
      </c>
      <c r="F20195" s="234">
        <f t="shared" si="3856"/>
        <v>0</v>
      </c>
      <c r="G20195" s="236"/>
      <c r="I20195" s="287"/>
    </row>
    <row r="20196" spans="1:16">
      <c r="A20196" s="231" t="str">
        <f t="shared" si="3854"/>
        <v>-</v>
      </c>
      <c r="B20196" s="232"/>
      <c r="C20196" s="232"/>
      <c r="D20196" s="198"/>
      <c r="E20196" s="233">
        <f t="shared" si="3855"/>
        <v>0</v>
      </c>
      <c r="F20196" s="234">
        <f t="shared" si="3856"/>
        <v>0</v>
      </c>
      <c r="G20196" s="236"/>
      <c r="I20196" s="287"/>
    </row>
    <row r="20197" spans="1:16" ht="13.5" thickBot="1">
      <c r="A20197" s="238"/>
      <c r="B20197" s="458"/>
      <c r="C20197" s="239"/>
      <c r="D20197" s="241"/>
      <c r="E20197" s="241"/>
      <c r="F20197" s="242" t="s">
        <v>80</v>
      </c>
      <c r="G20197" s="243">
        <f t="shared" ref="G20197" si="3857">SUM(F20185:F20196)</f>
        <v>0</v>
      </c>
      <c r="I20197" s="328"/>
    </row>
    <row r="20198" spans="1:16" ht="13.5" thickTop="1">
      <c r="A20198" s="244" t="s">
        <v>67</v>
      </c>
      <c r="B20198" s="447"/>
      <c r="C20198" s="245"/>
      <c r="D20198" s="247"/>
      <c r="E20198" s="247"/>
      <c r="F20198" s="246"/>
      <c r="G20198" s="248"/>
      <c r="I20198" s="328"/>
    </row>
    <row r="20199" spans="1:16" ht="25.5">
      <c r="A20199" s="249" t="s">
        <v>57</v>
      </c>
      <c r="B20199" s="457"/>
      <c r="C20199" s="251" t="s">
        <v>58</v>
      </c>
      <c r="D20199" s="318" t="s">
        <v>68</v>
      </c>
      <c r="E20199" s="252" t="s">
        <v>69</v>
      </c>
      <c r="F20199" s="253" t="s">
        <v>79</v>
      </c>
      <c r="G20199" s="254" t="s">
        <v>70</v>
      </c>
      <c r="H20199" s="224"/>
      <c r="I20199" s="327"/>
      <c r="J20199" s="230"/>
      <c r="K20199" s="224"/>
      <c r="L20199" s="224"/>
      <c r="M20199" s="224"/>
      <c r="N20199" s="224"/>
      <c r="O20199" s="300"/>
      <c r="P20199" s="224"/>
    </row>
    <row r="20200" spans="1:16">
      <c r="A20200" s="700" t="str">
        <f t="shared" ref="A20200:A20211" si="3858">IF(I20200=0,"",VLOOKUP(I20200,MATERIALES,2,FALSE))</f>
        <v/>
      </c>
      <c r="B20200" s="701"/>
      <c r="C20200" s="255" t="str">
        <f t="shared" ref="C20200:C20208" si="3859">IF(I20200=0,"",VLOOKUP(I20200,MATERIALES,3,FALSE))</f>
        <v/>
      </c>
      <c r="D20200" s="198"/>
      <c r="E20200" s="256">
        <f t="shared" ref="E20200:E20211" si="3860">IF(I20200=0,0,VLOOKUP(I20200,MATERIALES,4,FALSE))</f>
        <v>0</v>
      </c>
      <c r="F20200" s="234">
        <f t="shared" ref="F20200:F20211" si="3861">D20200*E20200</f>
        <v>0</v>
      </c>
      <c r="G20200" s="235"/>
      <c r="I20200" s="287"/>
    </row>
    <row r="20201" spans="1:16">
      <c r="A20201" s="700" t="str">
        <f t="shared" si="3858"/>
        <v/>
      </c>
      <c r="B20201" s="701"/>
      <c r="C20201" s="255" t="str">
        <f t="shared" si="3859"/>
        <v/>
      </c>
      <c r="D20201" s="198"/>
      <c r="E20201" s="256">
        <f t="shared" si="3860"/>
        <v>0</v>
      </c>
      <c r="F20201" s="234">
        <f t="shared" si="3861"/>
        <v>0</v>
      </c>
      <c r="G20201" s="236"/>
      <c r="I20201" s="287"/>
    </row>
    <row r="20202" spans="1:16">
      <c r="A20202" s="700" t="str">
        <f t="shared" si="3858"/>
        <v/>
      </c>
      <c r="B20202" s="701"/>
      <c r="C20202" s="255" t="str">
        <f t="shared" si="3859"/>
        <v/>
      </c>
      <c r="D20202" s="198"/>
      <c r="E20202" s="256">
        <f t="shared" si="3860"/>
        <v>0</v>
      </c>
      <c r="F20202" s="234">
        <f t="shared" si="3861"/>
        <v>0</v>
      </c>
      <c r="G20202" s="236"/>
      <c r="I20202" s="287"/>
    </row>
    <row r="20203" spans="1:16">
      <c r="A20203" s="700" t="str">
        <f t="shared" si="3858"/>
        <v/>
      </c>
      <c r="B20203" s="701"/>
      <c r="C20203" s="255" t="str">
        <f t="shared" si="3859"/>
        <v/>
      </c>
      <c r="D20203" s="198"/>
      <c r="E20203" s="256">
        <f t="shared" si="3860"/>
        <v>0</v>
      </c>
      <c r="F20203" s="234">
        <f t="shared" si="3861"/>
        <v>0</v>
      </c>
      <c r="G20203" s="236"/>
      <c r="I20203" s="287"/>
    </row>
    <row r="20204" spans="1:16">
      <c r="A20204" s="700" t="str">
        <f t="shared" si="3858"/>
        <v/>
      </c>
      <c r="B20204" s="701"/>
      <c r="C20204" s="255" t="str">
        <f t="shared" si="3859"/>
        <v/>
      </c>
      <c r="D20204" s="198"/>
      <c r="E20204" s="256">
        <f t="shared" si="3860"/>
        <v>0</v>
      </c>
      <c r="F20204" s="234">
        <f t="shared" si="3861"/>
        <v>0</v>
      </c>
      <c r="G20204" s="236"/>
      <c r="I20204" s="287"/>
    </row>
    <row r="20205" spans="1:16">
      <c r="A20205" s="700" t="str">
        <f t="shared" si="3858"/>
        <v/>
      </c>
      <c r="B20205" s="701"/>
      <c r="C20205" s="255" t="str">
        <f t="shared" si="3859"/>
        <v/>
      </c>
      <c r="D20205" s="198"/>
      <c r="E20205" s="256">
        <f t="shared" si="3860"/>
        <v>0</v>
      </c>
      <c r="F20205" s="234">
        <f t="shared" si="3861"/>
        <v>0</v>
      </c>
      <c r="G20205" s="236"/>
      <c r="I20205" s="287"/>
    </row>
    <row r="20206" spans="1:16">
      <c r="A20206" s="700" t="str">
        <f t="shared" si="3858"/>
        <v/>
      </c>
      <c r="B20206" s="701"/>
      <c r="C20206" s="255" t="str">
        <f t="shared" si="3859"/>
        <v/>
      </c>
      <c r="D20206" s="198"/>
      <c r="E20206" s="256">
        <f t="shared" si="3860"/>
        <v>0</v>
      </c>
      <c r="F20206" s="234">
        <f t="shared" si="3861"/>
        <v>0</v>
      </c>
      <c r="G20206" s="236"/>
      <c r="I20206" s="287"/>
    </row>
    <row r="20207" spans="1:16">
      <c r="A20207" s="700" t="str">
        <f t="shared" si="3858"/>
        <v/>
      </c>
      <c r="B20207" s="701"/>
      <c r="C20207" s="255" t="str">
        <f t="shared" si="3859"/>
        <v/>
      </c>
      <c r="D20207" s="198"/>
      <c r="E20207" s="256">
        <f t="shared" si="3860"/>
        <v>0</v>
      </c>
      <c r="F20207" s="234">
        <f t="shared" si="3861"/>
        <v>0</v>
      </c>
      <c r="G20207" s="257"/>
      <c r="I20207" s="287"/>
    </row>
    <row r="20208" spans="1:16">
      <c r="A20208" s="700" t="str">
        <f t="shared" si="3858"/>
        <v/>
      </c>
      <c r="B20208" s="701"/>
      <c r="C20208" s="255" t="str">
        <f t="shared" si="3859"/>
        <v/>
      </c>
      <c r="D20208" s="198"/>
      <c r="E20208" s="256">
        <f t="shared" si="3860"/>
        <v>0</v>
      </c>
      <c r="F20208" s="234">
        <f t="shared" si="3861"/>
        <v>0</v>
      </c>
      <c r="G20208" s="236"/>
      <c r="I20208" s="287"/>
    </row>
    <row r="20209" spans="1:9">
      <c r="A20209" s="700" t="str">
        <f t="shared" si="3858"/>
        <v/>
      </c>
      <c r="B20209" s="701"/>
      <c r="C20209" s="255"/>
      <c r="D20209" s="198"/>
      <c r="E20209" s="256">
        <f t="shared" si="3860"/>
        <v>0</v>
      </c>
      <c r="F20209" s="234">
        <f t="shared" si="3861"/>
        <v>0</v>
      </c>
      <c r="G20209" s="236"/>
      <c r="I20209" s="287"/>
    </row>
    <row r="20210" spans="1:9">
      <c r="A20210" s="700" t="str">
        <f t="shared" si="3858"/>
        <v/>
      </c>
      <c r="B20210" s="701"/>
      <c r="C20210" s="255"/>
      <c r="D20210" s="198"/>
      <c r="E20210" s="256">
        <f t="shared" si="3860"/>
        <v>0</v>
      </c>
      <c r="F20210" s="234">
        <f t="shared" si="3861"/>
        <v>0</v>
      </c>
      <c r="G20210" s="236"/>
      <c r="I20210" s="287"/>
    </row>
    <row r="20211" spans="1:9">
      <c r="A20211" s="700" t="str">
        <f t="shared" si="3858"/>
        <v/>
      </c>
      <c r="B20211" s="701"/>
      <c r="C20211" s="255" t="str">
        <f t="shared" ref="C20211" si="3862">IF(I20211=0,"",VLOOKUP(I20211,MATERIALES,3,FALSE))</f>
        <v/>
      </c>
      <c r="D20211" s="198"/>
      <c r="E20211" s="256">
        <f t="shared" si="3860"/>
        <v>0</v>
      </c>
      <c r="F20211" s="234">
        <f t="shared" si="3861"/>
        <v>0</v>
      </c>
      <c r="G20211" s="237"/>
      <c r="I20211" s="287"/>
    </row>
    <row r="20212" spans="1:9" ht="13.5" thickBot="1">
      <c r="A20212" s="218"/>
      <c r="B20212" s="439"/>
      <c r="C20212" s="219"/>
      <c r="D20212" s="221"/>
      <c r="E20212" s="258"/>
      <c r="F20212" s="259" t="s">
        <v>81</v>
      </c>
      <c r="G20212" s="257">
        <f t="shared" ref="G20212" si="3863">ROUND(SUM(F20200:F20211),0)</f>
        <v>0</v>
      </c>
      <c r="I20212" s="328"/>
    </row>
    <row r="20213" spans="1:9" ht="14.25" thickTop="1" thickBot="1">
      <c r="A20213" s="260" t="s">
        <v>72</v>
      </c>
      <c r="B20213" s="446"/>
      <c r="C20213" s="261"/>
      <c r="D20213" s="263"/>
      <c r="E20213" s="263"/>
      <c r="F20213" s="262"/>
      <c r="G20213" s="264"/>
      <c r="I20213" s="328"/>
    </row>
    <row r="20214" spans="1:9" ht="26.25" thickTop="1">
      <c r="A20214" s="249" t="s">
        <v>57</v>
      </c>
      <c r="B20214" s="457"/>
      <c r="C20214" s="252" t="s">
        <v>71</v>
      </c>
      <c r="D20214" s="318" t="s">
        <v>75</v>
      </c>
      <c r="E20214" s="252" t="s">
        <v>98</v>
      </c>
      <c r="F20214" s="253" t="s">
        <v>79</v>
      </c>
      <c r="G20214" s="254" t="s">
        <v>70</v>
      </c>
      <c r="I20214" s="328"/>
    </row>
    <row r="20215" spans="1:9">
      <c r="A20215" s="700" t="str">
        <f>IF(I20215=0,"",VLOOKUP(I20215,EQUIPOS,2,FALSE))</f>
        <v/>
      </c>
      <c r="B20215" s="701"/>
      <c r="C20215" s="199"/>
      <c r="D20215" s="198"/>
      <c r="E20215" s="256">
        <f>IF(I20215=0,0,VLOOKUP(I20215,EQUIPOS,4,FALSE))</f>
        <v>0</v>
      </c>
      <c r="F20215" s="234">
        <f t="shared" ref="F20215:F20219" si="3864">C20215*D20215*E20215</f>
        <v>0</v>
      </c>
      <c r="G20215" s="235"/>
      <c r="I20215" s="287"/>
    </row>
    <row r="20216" spans="1:9">
      <c r="A20216" s="700" t="str">
        <f>IF(I20216=0,"",VLOOKUP(I20216,EQUIPOS,2,FALSE))</f>
        <v/>
      </c>
      <c r="B20216" s="701"/>
      <c r="C20216" s="199"/>
      <c r="D20216" s="198"/>
      <c r="E20216" s="256">
        <f>IF(I20216=0,0,VLOOKUP(I20216,EQUIPOS,4,FALSE))</f>
        <v>0</v>
      </c>
      <c r="F20216" s="234">
        <f t="shared" si="3864"/>
        <v>0</v>
      </c>
      <c r="G20216" s="236"/>
      <c r="I20216" s="287"/>
    </row>
    <row r="20217" spans="1:9">
      <c r="A20217" s="700" t="str">
        <f>IF(I20217=0,"",VLOOKUP(I20217,EQUIPOS,2,FALSE))</f>
        <v/>
      </c>
      <c r="B20217" s="701"/>
      <c r="C20217" s="199"/>
      <c r="D20217" s="198"/>
      <c r="E20217" s="256">
        <f>IF(I20217=0,0,VLOOKUP(I20217,EQUIPOS,4,FALSE))</f>
        <v>0</v>
      </c>
      <c r="F20217" s="234">
        <f t="shared" si="3864"/>
        <v>0</v>
      </c>
      <c r="G20217" s="236"/>
      <c r="I20217" s="287"/>
    </row>
    <row r="20218" spans="1:9">
      <c r="A20218" s="700" t="str">
        <f>IF(I20218=0,"",VLOOKUP(I20218,EQUIPOS,2,FALSE))</f>
        <v/>
      </c>
      <c r="B20218" s="701"/>
      <c r="C20218" s="199"/>
      <c r="D20218" s="198"/>
      <c r="E20218" s="256">
        <f>IF(I20218=0,0,VLOOKUP(I20218,EQUIPOS,4,FALSE))</f>
        <v>0</v>
      </c>
      <c r="F20218" s="234">
        <f t="shared" si="3864"/>
        <v>0</v>
      </c>
      <c r="G20218" s="236"/>
      <c r="I20218" s="287"/>
    </row>
    <row r="20219" spans="1:9">
      <c r="A20219" s="700" t="str">
        <f>IF(I20219=0,"",VLOOKUP(I20219,EQUIPOS,2,FALSE))</f>
        <v/>
      </c>
      <c r="B20219" s="701"/>
      <c r="C20219" s="199"/>
      <c r="D20219" s="198"/>
      <c r="E20219" s="256">
        <f>IF(I20219=0,0,VLOOKUP(I20219,EQUIPOS,4,FALSE))</f>
        <v>0</v>
      </c>
      <c r="F20219" s="234">
        <f t="shared" si="3864"/>
        <v>0</v>
      </c>
      <c r="G20219" s="237"/>
      <c r="I20219" s="287"/>
    </row>
    <row r="20220" spans="1:9" ht="13.5" thickBot="1">
      <c r="A20220" s="238"/>
      <c r="B20220" s="458"/>
      <c r="C20220" s="239"/>
      <c r="D20220" s="241"/>
      <c r="E20220" s="265"/>
      <c r="F20220" s="242" t="s">
        <v>82</v>
      </c>
      <c r="G20220" s="266">
        <f t="shared" ref="G20220" si="3865">SUM(F20215:F20219)</f>
        <v>0</v>
      </c>
      <c r="I20220" s="328"/>
    </row>
    <row r="20221" spans="1:9" ht="13.5" thickTop="1">
      <c r="A20221" s="244" t="s">
        <v>73</v>
      </c>
      <c r="B20221" s="447"/>
      <c r="C20221" s="245"/>
      <c r="D20221" s="247"/>
      <c r="E20221" s="247"/>
      <c r="F20221" s="246"/>
      <c r="G20221" s="248"/>
      <c r="I20221" s="328"/>
    </row>
    <row r="20222" spans="1:9" ht="25.5">
      <c r="A20222" s="249" t="s">
        <v>57</v>
      </c>
      <c r="B20222" s="456" t="s">
        <v>58</v>
      </c>
      <c r="C20222" s="251" t="s">
        <v>68</v>
      </c>
      <c r="D20222" s="318" t="s">
        <v>74</v>
      </c>
      <c r="E20222" s="252" t="s">
        <v>69</v>
      </c>
      <c r="F20222" s="253" t="s">
        <v>79</v>
      </c>
      <c r="G20222" s="254" t="s">
        <v>70</v>
      </c>
      <c r="H20222" s="224"/>
      <c r="I20222" s="327"/>
    </row>
    <row r="20223" spans="1:9">
      <c r="A20223" s="267" t="str">
        <f t="shared" ref="A20223:A20234" si="3866">IF(I20223=0,"",VLOOKUP(I20223,MANOOBRA,2,FALSE))</f>
        <v/>
      </c>
      <c r="B20223" s="445" t="str">
        <f t="shared" ref="B20223:B20234" si="3867">IF(I20223=0,"",VLOOKUP(I20223,MANOOBRA,3,FALSE))</f>
        <v/>
      </c>
      <c r="C20223" s="199"/>
      <c r="D20223" s="473"/>
      <c r="E20223" s="256">
        <f t="shared" ref="E20223:E20234" si="3868">IF(I20223=0,0,VLOOKUP(I20223,MANOOBRA,4,FALSE))</f>
        <v>0</v>
      </c>
      <c r="F20223" s="234">
        <f t="shared" ref="F20223:F20234" si="3869">IF(D20223=0,0,C20223*E20223/D20223)</f>
        <v>0</v>
      </c>
      <c r="G20223" s="235"/>
      <c r="I20223" s="287"/>
    </row>
    <row r="20224" spans="1:9">
      <c r="A20224" s="267" t="str">
        <f t="shared" si="3866"/>
        <v/>
      </c>
      <c r="B20224" s="445" t="str">
        <f t="shared" si="3867"/>
        <v/>
      </c>
      <c r="C20224" s="199"/>
      <c r="D20224" s="473"/>
      <c r="E20224" s="256">
        <f t="shared" si="3868"/>
        <v>0</v>
      </c>
      <c r="F20224" s="234">
        <f t="shared" si="3869"/>
        <v>0</v>
      </c>
      <c r="G20224" s="236"/>
      <c r="I20224" s="287"/>
    </row>
    <row r="20225" spans="1:9">
      <c r="A20225" s="267" t="str">
        <f t="shared" si="3866"/>
        <v/>
      </c>
      <c r="B20225" s="445" t="str">
        <f t="shared" si="3867"/>
        <v/>
      </c>
      <c r="C20225" s="199"/>
      <c r="D20225" s="476"/>
      <c r="E20225" s="256">
        <f t="shared" si="3868"/>
        <v>0</v>
      </c>
      <c r="F20225" s="234">
        <f t="shared" si="3869"/>
        <v>0</v>
      </c>
      <c r="G20225" s="236"/>
      <c r="I20225" s="287"/>
    </row>
    <row r="20226" spans="1:9">
      <c r="A20226" s="267" t="str">
        <f t="shared" si="3866"/>
        <v/>
      </c>
      <c r="B20226" s="445" t="str">
        <f t="shared" si="3867"/>
        <v/>
      </c>
      <c r="C20226" s="199"/>
      <c r="D20226" s="199"/>
      <c r="E20226" s="256">
        <f t="shared" si="3868"/>
        <v>0</v>
      </c>
      <c r="F20226" s="234">
        <f t="shared" si="3869"/>
        <v>0</v>
      </c>
      <c r="G20226" s="236"/>
      <c r="I20226" s="287"/>
    </row>
    <row r="20227" spans="1:9">
      <c r="A20227" s="267" t="str">
        <f t="shared" si="3866"/>
        <v/>
      </c>
      <c r="B20227" s="445" t="str">
        <f t="shared" si="3867"/>
        <v/>
      </c>
      <c r="C20227" s="199"/>
      <c r="D20227" s="199"/>
      <c r="E20227" s="256">
        <f t="shared" si="3868"/>
        <v>0</v>
      </c>
      <c r="F20227" s="234">
        <f t="shared" si="3869"/>
        <v>0</v>
      </c>
      <c r="G20227" s="236"/>
      <c r="I20227" s="287"/>
    </row>
    <row r="20228" spans="1:9">
      <c r="A20228" s="267" t="str">
        <f t="shared" si="3866"/>
        <v/>
      </c>
      <c r="B20228" s="445" t="str">
        <f t="shared" si="3867"/>
        <v/>
      </c>
      <c r="C20228" s="199"/>
      <c r="D20228" s="199"/>
      <c r="E20228" s="256">
        <f t="shared" si="3868"/>
        <v>0</v>
      </c>
      <c r="F20228" s="234">
        <f t="shared" si="3869"/>
        <v>0</v>
      </c>
      <c r="G20228" s="236"/>
      <c r="I20228" s="287"/>
    </row>
    <row r="20229" spans="1:9">
      <c r="A20229" s="267" t="str">
        <f t="shared" si="3866"/>
        <v/>
      </c>
      <c r="B20229" s="445" t="str">
        <f t="shared" si="3867"/>
        <v/>
      </c>
      <c r="C20229" s="199"/>
      <c r="D20229" s="199"/>
      <c r="E20229" s="256">
        <f t="shared" si="3868"/>
        <v>0</v>
      </c>
      <c r="F20229" s="234">
        <f t="shared" si="3869"/>
        <v>0</v>
      </c>
      <c r="G20229" s="236"/>
      <c r="I20229" s="287"/>
    </row>
    <row r="20230" spans="1:9">
      <c r="A20230" s="267" t="str">
        <f t="shared" si="3866"/>
        <v/>
      </c>
      <c r="B20230" s="445" t="str">
        <f t="shared" si="3867"/>
        <v/>
      </c>
      <c r="C20230" s="199"/>
      <c r="D20230" s="199"/>
      <c r="E20230" s="256">
        <f t="shared" si="3868"/>
        <v>0</v>
      </c>
      <c r="F20230" s="234">
        <f t="shared" si="3869"/>
        <v>0</v>
      </c>
      <c r="G20230" s="236"/>
      <c r="I20230" s="287"/>
    </row>
    <row r="20231" spans="1:9">
      <c r="A20231" s="267" t="str">
        <f t="shared" si="3866"/>
        <v/>
      </c>
      <c r="B20231" s="445" t="str">
        <f t="shared" si="3867"/>
        <v/>
      </c>
      <c r="C20231" s="199"/>
      <c r="D20231" s="199"/>
      <c r="E20231" s="256">
        <f t="shared" si="3868"/>
        <v>0</v>
      </c>
      <c r="F20231" s="234">
        <f t="shared" si="3869"/>
        <v>0</v>
      </c>
      <c r="G20231" s="236"/>
      <c r="I20231" s="287"/>
    </row>
    <row r="20232" spans="1:9">
      <c r="A20232" s="267" t="str">
        <f t="shared" si="3866"/>
        <v/>
      </c>
      <c r="B20232" s="445" t="str">
        <f t="shared" si="3867"/>
        <v/>
      </c>
      <c r="C20232" s="199"/>
      <c r="D20232" s="199"/>
      <c r="E20232" s="256">
        <f t="shared" si="3868"/>
        <v>0</v>
      </c>
      <c r="F20232" s="234">
        <f t="shared" si="3869"/>
        <v>0</v>
      </c>
      <c r="G20232" s="236"/>
      <c r="I20232" s="287"/>
    </row>
    <row r="20233" spans="1:9">
      <c r="A20233" s="267" t="str">
        <f t="shared" si="3866"/>
        <v/>
      </c>
      <c r="B20233" s="445" t="str">
        <f t="shared" si="3867"/>
        <v/>
      </c>
      <c r="C20233" s="199"/>
      <c r="D20233" s="199"/>
      <c r="E20233" s="256">
        <f t="shared" si="3868"/>
        <v>0</v>
      </c>
      <c r="F20233" s="234">
        <f t="shared" si="3869"/>
        <v>0</v>
      </c>
      <c r="G20233" s="236"/>
      <c r="I20233" s="287"/>
    </row>
    <row r="20234" spans="1:9">
      <c r="A20234" s="267" t="str">
        <f t="shared" si="3866"/>
        <v/>
      </c>
      <c r="B20234" s="445" t="str">
        <f t="shared" si="3867"/>
        <v/>
      </c>
      <c r="C20234" s="199"/>
      <c r="D20234" s="199"/>
      <c r="E20234" s="256">
        <f t="shared" si="3868"/>
        <v>0</v>
      </c>
      <c r="F20234" s="234">
        <f t="shared" si="3869"/>
        <v>0</v>
      </c>
      <c r="G20234" s="237"/>
      <c r="I20234" s="287"/>
    </row>
    <row r="20235" spans="1:9" ht="13.5" thickBot="1">
      <c r="A20235" s="238"/>
      <c r="B20235" s="458"/>
      <c r="C20235" s="239"/>
      <c r="D20235" s="241"/>
      <c r="E20235" s="241"/>
      <c r="F20235" s="242" t="s">
        <v>83</v>
      </c>
      <c r="G20235" s="266">
        <f t="shared" ref="G20235" si="3870">ROUND(SUM(F20223:F20234),0)</f>
        <v>0</v>
      </c>
      <c r="I20235" s="328"/>
    </row>
    <row r="20236" spans="1:9" ht="13.5" thickTop="1">
      <c r="A20236" s="190" t="s">
        <v>76</v>
      </c>
      <c r="B20236" s="447"/>
      <c r="C20236" s="245"/>
      <c r="D20236" s="247"/>
      <c r="E20236" s="247"/>
      <c r="F20236" s="246"/>
      <c r="G20236" s="248"/>
      <c r="I20236" s="328"/>
    </row>
    <row r="20237" spans="1:9">
      <c r="A20237" s="249" t="s">
        <v>57</v>
      </c>
      <c r="B20237" s="457"/>
      <c r="C20237" s="250"/>
      <c r="D20237" s="319"/>
      <c r="E20237" s="252" t="s">
        <v>77</v>
      </c>
      <c r="F20237" s="253" t="s">
        <v>78</v>
      </c>
      <c r="G20237" s="268" t="s">
        <v>77</v>
      </c>
      <c r="H20237" s="224"/>
      <c r="I20237" s="327"/>
    </row>
    <row r="20238" spans="1:9">
      <c r="A20238" s="189" t="s">
        <v>87</v>
      </c>
      <c r="B20238" s="455"/>
      <c r="C20238" s="269"/>
      <c r="D20238" s="320"/>
      <c r="E20238" s="233">
        <f t="shared" ref="E20238" si="3871">SUM(G20197,G20212,G20220,G20235)</f>
        <v>0</v>
      </c>
      <c r="F20238" s="270">
        <f>A</f>
        <v>0</v>
      </c>
      <c r="G20238" s="271">
        <f t="shared" ref="G20238:G20240" si="3872">E20238*F20238</f>
        <v>0</v>
      </c>
      <c r="I20238" s="328"/>
    </row>
    <row r="20239" spans="1:9">
      <c r="A20239" s="189" t="s">
        <v>85</v>
      </c>
      <c r="B20239" s="455"/>
      <c r="C20239" s="269"/>
      <c r="D20239" s="320"/>
      <c r="E20239" s="233">
        <f t="shared" ref="E20239" si="3873">SUM(G20197,G20212,G20220,G20235)</f>
        <v>0</v>
      </c>
      <c r="F20239" s="270">
        <f>I</f>
        <v>0</v>
      </c>
      <c r="G20239" s="271">
        <f t="shared" si="3872"/>
        <v>0</v>
      </c>
      <c r="I20239" s="328"/>
    </row>
    <row r="20240" spans="1:9">
      <c r="A20240" s="189" t="s">
        <v>86</v>
      </c>
      <c r="B20240" s="455"/>
      <c r="C20240" s="269"/>
      <c r="D20240" s="320"/>
      <c r="E20240" s="233">
        <f t="shared" ref="E20240" si="3874">SUM(G20197,G20212,G20220,G20235)</f>
        <v>0</v>
      </c>
      <c r="F20240" s="270">
        <f>U</f>
        <v>0</v>
      </c>
      <c r="G20240" s="271">
        <f t="shared" si="3872"/>
        <v>0</v>
      </c>
      <c r="I20240" s="328"/>
    </row>
    <row r="20241" spans="1:16" ht="13.5" thickBot="1">
      <c r="A20241" s="238"/>
      <c r="B20241" s="458"/>
      <c r="C20241" s="239"/>
      <c r="D20241" s="241"/>
      <c r="E20241" s="241"/>
      <c r="F20241" s="272" t="s">
        <v>84</v>
      </c>
      <c r="G20241" s="266">
        <f t="shared" ref="G20241" si="3875">SUM(G20238:G20240)</f>
        <v>0</v>
      </c>
      <c r="I20241" s="328"/>
      <c r="J20241" s="299"/>
      <c r="K20241" s="300"/>
      <c r="L20241" s="300"/>
      <c r="M20241" s="300"/>
      <c r="N20241" s="300"/>
      <c r="O20241" s="300"/>
    </row>
    <row r="20242" spans="1:16" ht="14.25" thickTop="1" thickBot="1">
      <c r="A20242" s="273"/>
      <c r="B20242" s="444"/>
      <c r="C20242" s="274"/>
      <c r="D20242" s="321"/>
      <c r="E20242" s="275" t="s">
        <v>89</v>
      </c>
      <c r="F20242" s="276"/>
      <c r="G20242" s="277">
        <f t="shared" ref="G20242" si="3876">ROUND(SUM(G20197,G20212,G20220,G20235,G20241),0)</f>
        <v>0</v>
      </c>
      <c r="H20242" s="215"/>
      <c r="I20242" s="329"/>
      <c r="J20242" s="216" t="str">
        <f t="shared" ref="J20242" si="3877">B20181</f>
        <v>7.3.7</v>
      </c>
      <c r="K20242" s="278">
        <f t="shared" ref="K20242" si="3878">E20238</f>
        <v>0</v>
      </c>
      <c r="L20242" s="298">
        <f t="shared" ref="L20242" si="3879">G20238</f>
        <v>0</v>
      </c>
      <c r="M20242" s="298">
        <f t="shared" ref="M20242" si="3880">G20239</f>
        <v>0</v>
      </c>
      <c r="N20242" s="298">
        <f t="shared" ref="N20242" si="3881">G20240</f>
        <v>0</v>
      </c>
      <c r="O20242" s="303">
        <f t="shared" ref="O20242" si="3882">SUM(K20242:N20242)</f>
        <v>0</v>
      </c>
      <c r="P20242" s="298"/>
    </row>
    <row r="20243" spans="1:16" ht="13.5" thickTop="1">
      <c r="A20243" s="279" t="s">
        <v>97</v>
      </c>
      <c r="B20243" s="439"/>
      <c r="C20243" s="219"/>
      <c r="D20243" s="221"/>
      <c r="E20243" s="221"/>
      <c r="F20243" s="220"/>
      <c r="G20243" s="223"/>
      <c r="I20243" s="328"/>
      <c r="P20243" s="298"/>
    </row>
    <row r="20244" spans="1:16">
      <c r="A20244" s="279"/>
      <c r="B20244" s="454"/>
      <c r="C20244" s="280"/>
      <c r="D20244" s="322"/>
      <c r="E20244" s="221"/>
      <c r="F20244" s="220"/>
      <c r="G20244" s="281">
        <f t="shared" ref="G20244" ca="1" si="3883">TODAY()</f>
        <v>44393</v>
      </c>
      <c r="I20244" s="328"/>
      <c r="P20244" s="298"/>
    </row>
    <row r="20245" spans="1:16" ht="13.5" thickBot="1">
      <c r="A20245" s="238"/>
      <c r="B20245" s="458"/>
      <c r="C20245" s="239"/>
      <c r="D20245" s="241"/>
      <c r="E20245" s="241"/>
      <c r="F20245" s="240"/>
      <c r="G20245" s="282"/>
      <c r="I20245" s="328"/>
      <c r="P20245" s="298"/>
    </row>
    <row r="20246" spans="1:16" ht="13.5" thickTop="1">
      <c r="A20246" s="219"/>
      <c r="B20246" s="439"/>
      <c r="C20246" s="219"/>
      <c r="D20246" s="221"/>
      <c r="E20246" s="221"/>
      <c r="F20246" s="220"/>
      <c r="G20246" s="220"/>
      <c r="I20246" s="435"/>
      <c r="P20246" s="298"/>
    </row>
    <row r="20247" spans="1:16">
      <c r="A20247" s="219"/>
      <c r="B20247" s="439"/>
      <c r="C20247" s="219"/>
      <c r="D20247" s="221"/>
      <c r="E20247" s="221"/>
      <c r="F20247" s="220"/>
      <c r="G20247" s="220"/>
      <c r="I20247" s="435"/>
      <c r="P20247" s="298"/>
    </row>
    <row r="20248" spans="1:16">
      <c r="A20248" s="219"/>
      <c r="B20248" s="439"/>
      <c r="C20248" s="219"/>
      <c r="D20248" s="221"/>
      <c r="E20248" s="221"/>
      <c r="F20248" s="220"/>
      <c r="G20248" s="220"/>
      <c r="I20248" s="435"/>
      <c r="P20248" s="298"/>
    </row>
    <row r="20249" spans="1:16">
      <c r="A20249" s="200" t="s">
        <v>1083</v>
      </c>
      <c r="B20249" s="460"/>
      <c r="C20249" s="200"/>
      <c r="D20249" s="202"/>
      <c r="E20249" s="202"/>
      <c r="F20249" s="201"/>
      <c r="G20249" s="201"/>
      <c r="H20249" s="203"/>
      <c r="I20249" s="323"/>
      <c r="J20249" s="204"/>
      <c r="K20249" s="203"/>
      <c r="L20249" s="203"/>
      <c r="M20249" s="203"/>
      <c r="N20249" s="203"/>
      <c r="O20249" s="301"/>
      <c r="P20249" s="203"/>
    </row>
    <row r="20250" spans="1:16">
      <c r="A20250" s="200" t="str">
        <f>CONCATENATE('Prestaciones y AIU'!A17219," ANALISIS DE PRECIOS UNITARIOS")</f>
        <v xml:space="preserve"> ANALISIS DE PRECIOS UNITARIOS</v>
      </c>
      <c r="B20250" s="460"/>
      <c r="C20250" s="200"/>
      <c r="D20250" s="202"/>
      <c r="E20250" s="202"/>
      <c r="F20250" s="201"/>
      <c r="G20250" s="201"/>
      <c r="H20250" s="203"/>
      <c r="I20250" s="323"/>
      <c r="J20250" s="204"/>
      <c r="K20250" s="203"/>
      <c r="L20250" s="203"/>
      <c r="M20250" s="203"/>
      <c r="N20250" s="203"/>
      <c r="O20250" s="301"/>
      <c r="P20250" s="203"/>
    </row>
    <row r="20251" spans="1:16">
      <c r="A20251" s="200" t="str">
        <f>Objeto_LIC</f>
        <v>Optimización del Acueducto Rural Riochiquito del municipio de Saravena - departamento de Arauca</v>
      </c>
      <c r="B20251" s="460"/>
      <c r="C20251" s="200"/>
      <c r="D20251" s="202"/>
      <c r="E20251" s="202"/>
      <c r="F20251" s="201"/>
      <c r="G20251" s="201"/>
      <c r="H20251" s="203"/>
      <c r="I20251" s="323"/>
      <c r="J20251" s="204"/>
      <c r="K20251" s="203"/>
      <c r="L20251" s="203"/>
      <c r="M20251" s="203"/>
      <c r="N20251" s="203"/>
      <c r="O20251" s="301"/>
      <c r="P20251" s="203"/>
    </row>
    <row r="20252" spans="1:16">
      <c r="A20252" s="200"/>
      <c r="B20252" s="460"/>
      <c r="C20252" s="200"/>
      <c r="D20252" s="202"/>
      <c r="E20252" s="202"/>
      <c r="F20252" s="201"/>
      <c r="G20252" s="201"/>
      <c r="H20252" s="203"/>
      <c r="I20252" s="323"/>
      <c r="J20252" s="204"/>
      <c r="K20252" s="203"/>
      <c r="L20252" s="203"/>
      <c r="M20252" s="203"/>
      <c r="N20252" s="203"/>
      <c r="O20252" s="301"/>
      <c r="P20252" s="203"/>
    </row>
    <row r="20253" spans="1:16" ht="13.5" thickBot="1">
      <c r="A20253" s="205"/>
      <c r="B20253" s="449"/>
      <c r="C20253" s="205"/>
      <c r="D20253" s="207"/>
      <c r="E20253" s="207"/>
      <c r="F20253" s="206"/>
      <c r="G20253" s="206"/>
    </row>
    <row r="20254" spans="1:16" ht="13.5" thickTop="1">
      <c r="A20254" s="210"/>
      <c r="B20254" s="459"/>
      <c r="C20254" s="211"/>
      <c r="D20254" s="213"/>
      <c r="E20254" s="213"/>
      <c r="F20254" s="212"/>
      <c r="G20254" s="214" t="s">
        <v>1085</v>
      </c>
      <c r="H20254" s="215"/>
      <c r="I20254" s="325"/>
      <c r="J20254" s="216"/>
      <c r="K20254" s="215"/>
      <c r="L20254" s="215"/>
      <c r="M20254" s="215"/>
      <c r="N20254" s="215"/>
      <c r="O20254" s="301"/>
      <c r="P20254" s="215"/>
    </row>
    <row r="20255" spans="1:16">
      <c r="A20255" s="217" t="s">
        <v>62</v>
      </c>
      <c r="B20255" s="702">
        <f>Proponente</f>
        <v>0</v>
      </c>
      <c r="C20255" s="702"/>
      <c r="D20255" s="702"/>
      <c r="E20255" s="702"/>
      <c r="F20255" s="702"/>
      <c r="G20255" s="703"/>
    </row>
    <row r="20256" spans="1:16">
      <c r="A20256" s="217" t="s">
        <v>63</v>
      </c>
      <c r="B20256" s="477" t="s">
        <v>940</v>
      </c>
      <c r="C20256" s="702" t="str">
        <f>VLOOKUP(B20256,Presupuesto!$A$4:$B$442,2,FALSE)</f>
        <v>LAVAPLATOS EN ACERO INOXIDABLE L=1.00 M. CON BANDEJA-INCLUYE INSTALACION</v>
      </c>
      <c r="D20256" s="702"/>
      <c r="E20256" s="702"/>
      <c r="F20256" s="702"/>
      <c r="G20256" s="703"/>
    </row>
    <row r="20257" spans="1:16">
      <c r="A20257" s="218"/>
      <c r="B20257" s="439"/>
      <c r="C20257" s="219"/>
      <c r="D20257" s="221"/>
      <c r="E20257" s="221"/>
      <c r="F20257" s="222" t="s">
        <v>88</v>
      </c>
      <c r="G20257" s="702" t="str">
        <f>VLOOKUP(B20256,Presupuesto!$A$4:$C$442,3,FALSE)</f>
        <v>UND</v>
      </c>
      <c r="H20257" s="702"/>
      <c r="I20257" s="702"/>
      <c r="J20257" s="702"/>
      <c r="K20257" s="703"/>
    </row>
    <row r="20258" spans="1:16" ht="13.5" thickBot="1">
      <c r="A20258" s="217" t="s">
        <v>64</v>
      </c>
      <c r="B20258" s="439"/>
      <c r="C20258" s="219"/>
      <c r="D20258" s="221"/>
      <c r="E20258" s="221"/>
      <c r="F20258" s="220"/>
      <c r="G20258" s="223"/>
      <c r="I20258" s="326"/>
      <c r="J20258" s="299"/>
      <c r="K20258" s="300"/>
      <c r="L20258" s="300"/>
      <c r="M20258" s="300"/>
      <c r="N20258" s="300"/>
      <c r="O20258" s="300"/>
    </row>
    <row r="20259" spans="1:16" ht="13.5" thickTop="1">
      <c r="A20259" s="225" t="s">
        <v>57</v>
      </c>
      <c r="B20259" s="448" t="s">
        <v>65</v>
      </c>
      <c r="C20259" s="226" t="s">
        <v>66</v>
      </c>
      <c r="D20259" s="227" t="s">
        <v>74</v>
      </c>
      <c r="E20259" s="228" t="s">
        <v>100</v>
      </c>
      <c r="F20259" s="228" t="s">
        <v>79</v>
      </c>
      <c r="G20259" s="229" t="s">
        <v>70</v>
      </c>
      <c r="H20259" s="224"/>
      <c r="I20259" s="327"/>
      <c r="J20259" s="230"/>
      <c r="K20259" s="224"/>
      <c r="L20259" s="224"/>
      <c r="M20259" s="224"/>
      <c r="N20259" s="224"/>
      <c r="O20259" s="300"/>
      <c r="P20259" s="224"/>
    </row>
    <row r="20260" spans="1:16">
      <c r="A20260" s="231" t="str">
        <f t="shared" ref="A20260:A20271" si="3884">IF(I20260=0,"-",VLOOKUP(I20260,EQUIPOS,2,FALSE))</f>
        <v>-</v>
      </c>
      <c r="B20260" s="232"/>
      <c r="C20260" s="232"/>
      <c r="D20260" s="198"/>
      <c r="E20260" s="233">
        <f t="shared" ref="E20260:E20271" si="3885">IF(I20260=0,0,VLOOKUP(I20260,EQUIPOS,4,FALSE))</f>
        <v>0</v>
      </c>
      <c r="F20260" s="234">
        <f t="shared" ref="F20260:F20271" si="3886">IF(D20260=0,0,E20260/D20260)</f>
        <v>0</v>
      </c>
      <c r="G20260" s="235"/>
      <c r="I20260" s="287"/>
    </row>
    <row r="20261" spans="1:16">
      <c r="A20261" s="231" t="str">
        <f t="shared" si="3884"/>
        <v>-</v>
      </c>
      <c r="B20261" s="232"/>
      <c r="C20261" s="232"/>
      <c r="D20261" s="198"/>
      <c r="E20261" s="233">
        <f t="shared" si="3885"/>
        <v>0</v>
      </c>
      <c r="F20261" s="234">
        <f t="shared" si="3886"/>
        <v>0</v>
      </c>
      <c r="G20261" s="236"/>
      <c r="I20261" s="287"/>
    </row>
    <row r="20262" spans="1:16">
      <c r="A20262" s="231" t="str">
        <f t="shared" si="3884"/>
        <v>-</v>
      </c>
      <c r="B20262" s="232"/>
      <c r="C20262" s="232"/>
      <c r="D20262" s="198"/>
      <c r="E20262" s="233">
        <f t="shared" si="3885"/>
        <v>0</v>
      </c>
      <c r="F20262" s="234">
        <f t="shared" si="3886"/>
        <v>0</v>
      </c>
      <c r="G20262" s="236"/>
      <c r="I20262" s="287"/>
    </row>
    <row r="20263" spans="1:16">
      <c r="A20263" s="231" t="str">
        <f t="shared" si="3884"/>
        <v>-</v>
      </c>
      <c r="B20263" s="232"/>
      <c r="C20263" s="232"/>
      <c r="D20263" s="198"/>
      <c r="E20263" s="233">
        <f t="shared" si="3885"/>
        <v>0</v>
      </c>
      <c r="F20263" s="234">
        <f t="shared" si="3886"/>
        <v>0</v>
      </c>
      <c r="G20263" s="236"/>
      <c r="I20263" s="287"/>
    </row>
    <row r="20264" spans="1:16">
      <c r="A20264" s="231" t="str">
        <f t="shared" si="3884"/>
        <v>-</v>
      </c>
      <c r="B20264" s="232"/>
      <c r="C20264" s="232"/>
      <c r="D20264" s="198"/>
      <c r="E20264" s="233">
        <f t="shared" si="3885"/>
        <v>0</v>
      </c>
      <c r="F20264" s="234">
        <f t="shared" si="3886"/>
        <v>0</v>
      </c>
      <c r="G20264" s="236"/>
      <c r="I20264" s="287"/>
    </row>
    <row r="20265" spans="1:16">
      <c r="A20265" s="231" t="str">
        <f t="shared" si="3884"/>
        <v>-</v>
      </c>
      <c r="B20265" s="232"/>
      <c r="C20265" s="232"/>
      <c r="D20265" s="198"/>
      <c r="E20265" s="233">
        <f t="shared" si="3885"/>
        <v>0</v>
      </c>
      <c r="F20265" s="234">
        <f t="shared" si="3886"/>
        <v>0</v>
      </c>
      <c r="G20265" s="236"/>
      <c r="I20265" s="287"/>
    </row>
    <row r="20266" spans="1:16">
      <c r="A20266" s="231" t="str">
        <f t="shared" si="3884"/>
        <v>-</v>
      </c>
      <c r="B20266" s="232"/>
      <c r="C20266" s="232"/>
      <c r="D20266" s="198"/>
      <c r="E20266" s="233">
        <f t="shared" si="3885"/>
        <v>0</v>
      </c>
      <c r="F20266" s="234">
        <f t="shared" si="3886"/>
        <v>0</v>
      </c>
      <c r="G20266" s="236"/>
      <c r="I20266" s="287"/>
    </row>
    <row r="20267" spans="1:16">
      <c r="A20267" s="231" t="str">
        <f t="shared" si="3884"/>
        <v>-</v>
      </c>
      <c r="B20267" s="232"/>
      <c r="C20267" s="232"/>
      <c r="D20267" s="198"/>
      <c r="E20267" s="233">
        <f t="shared" si="3885"/>
        <v>0</v>
      </c>
      <c r="F20267" s="234">
        <f t="shared" si="3886"/>
        <v>0</v>
      </c>
      <c r="G20267" s="236"/>
      <c r="I20267" s="287"/>
    </row>
    <row r="20268" spans="1:16">
      <c r="A20268" s="231" t="str">
        <f t="shared" si="3884"/>
        <v>-</v>
      </c>
      <c r="B20268" s="232"/>
      <c r="C20268" s="232"/>
      <c r="D20268" s="198"/>
      <c r="E20268" s="233">
        <f t="shared" si="3885"/>
        <v>0</v>
      </c>
      <c r="F20268" s="234">
        <f t="shared" si="3886"/>
        <v>0</v>
      </c>
      <c r="G20268" s="236"/>
      <c r="I20268" s="287"/>
    </row>
    <row r="20269" spans="1:16">
      <c r="A20269" s="231" t="str">
        <f t="shared" si="3884"/>
        <v>-</v>
      </c>
      <c r="B20269" s="232"/>
      <c r="C20269" s="232"/>
      <c r="D20269" s="198"/>
      <c r="E20269" s="233">
        <f t="shared" si="3885"/>
        <v>0</v>
      </c>
      <c r="F20269" s="234">
        <f t="shared" si="3886"/>
        <v>0</v>
      </c>
      <c r="G20269" s="236"/>
      <c r="I20269" s="287"/>
    </row>
    <row r="20270" spans="1:16">
      <c r="A20270" s="231" t="str">
        <f t="shared" si="3884"/>
        <v>-</v>
      </c>
      <c r="B20270" s="232"/>
      <c r="C20270" s="232"/>
      <c r="D20270" s="198"/>
      <c r="E20270" s="233">
        <f t="shared" si="3885"/>
        <v>0</v>
      </c>
      <c r="F20270" s="234">
        <f t="shared" si="3886"/>
        <v>0</v>
      </c>
      <c r="G20270" s="236"/>
      <c r="I20270" s="287"/>
    </row>
    <row r="20271" spans="1:16">
      <c r="A20271" s="231" t="str">
        <f t="shared" si="3884"/>
        <v>-</v>
      </c>
      <c r="B20271" s="232"/>
      <c r="C20271" s="232"/>
      <c r="D20271" s="198"/>
      <c r="E20271" s="233">
        <f t="shared" si="3885"/>
        <v>0</v>
      </c>
      <c r="F20271" s="234">
        <f t="shared" si="3886"/>
        <v>0</v>
      </c>
      <c r="G20271" s="236"/>
      <c r="I20271" s="287"/>
    </row>
    <row r="20272" spans="1:16" ht="13.5" thickBot="1">
      <c r="A20272" s="238"/>
      <c r="B20272" s="458"/>
      <c r="C20272" s="239"/>
      <c r="D20272" s="241"/>
      <c r="E20272" s="241"/>
      <c r="F20272" s="242" t="s">
        <v>80</v>
      </c>
      <c r="G20272" s="243">
        <f t="shared" ref="G20272" si="3887">SUM(F20260:F20271)</f>
        <v>0</v>
      </c>
      <c r="I20272" s="328"/>
    </row>
    <row r="20273" spans="1:16" ht="13.5" thickTop="1">
      <c r="A20273" s="244" t="s">
        <v>67</v>
      </c>
      <c r="B20273" s="447"/>
      <c r="C20273" s="245"/>
      <c r="D20273" s="247"/>
      <c r="E20273" s="247"/>
      <c r="F20273" s="246"/>
      <c r="G20273" s="248"/>
      <c r="I20273" s="328"/>
    </row>
    <row r="20274" spans="1:16" ht="25.5">
      <c r="A20274" s="249" t="s">
        <v>57</v>
      </c>
      <c r="B20274" s="457"/>
      <c r="C20274" s="251" t="s">
        <v>58</v>
      </c>
      <c r="D20274" s="318" t="s">
        <v>68</v>
      </c>
      <c r="E20274" s="252" t="s">
        <v>69</v>
      </c>
      <c r="F20274" s="253" t="s">
        <v>79</v>
      </c>
      <c r="G20274" s="254" t="s">
        <v>70</v>
      </c>
      <c r="H20274" s="224"/>
      <c r="I20274" s="327"/>
      <c r="J20274" s="230"/>
      <c r="K20274" s="224"/>
      <c r="L20274" s="224"/>
      <c r="M20274" s="224"/>
      <c r="N20274" s="224"/>
      <c r="O20274" s="300"/>
      <c r="P20274" s="224"/>
    </row>
    <row r="20275" spans="1:16">
      <c r="A20275" s="700" t="str">
        <f t="shared" ref="A20275:A20286" si="3888">IF(I20275=0,"",VLOOKUP(I20275,MATERIALES,2,FALSE))</f>
        <v/>
      </c>
      <c r="B20275" s="701"/>
      <c r="C20275" s="255" t="str">
        <f t="shared" ref="C20275:C20283" si="3889">IF(I20275=0,"",VLOOKUP(I20275,MATERIALES,3,FALSE))</f>
        <v/>
      </c>
      <c r="D20275" s="198"/>
      <c r="E20275" s="256">
        <f t="shared" ref="E20275:E20286" si="3890">IF(I20275=0,0,VLOOKUP(I20275,MATERIALES,4,FALSE))</f>
        <v>0</v>
      </c>
      <c r="F20275" s="234">
        <f t="shared" ref="F20275:F20286" si="3891">D20275*E20275</f>
        <v>0</v>
      </c>
      <c r="G20275" s="235"/>
      <c r="I20275" s="287"/>
    </row>
    <row r="20276" spans="1:16">
      <c r="A20276" s="700" t="str">
        <f t="shared" si="3888"/>
        <v/>
      </c>
      <c r="B20276" s="701"/>
      <c r="C20276" s="255" t="str">
        <f t="shared" si="3889"/>
        <v/>
      </c>
      <c r="D20276" s="198"/>
      <c r="E20276" s="256">
        <f t="shared" si="3890"/>
        <v>0</v>
      </c>
      <c r="F20276" s="234">
        <f t="shared" si="3891"/>
        <v>0</v>
      </c>
      <c r="G20276" s="236"/>
      <c r="I20276" s="287"/>
    </row>
    <row r="20277" spans="1:16">
      <c r="A20277" s="700" t="str">
        <f t="shared" si="3888"/>
        <v/>
      </c>
      <c r="B20277" s="701"/>
      <c r="C20277" s="255" t="str">
        <f t="shared" si="3889"/>
        <v/>
      </c>
      <c r="D20277" s="198"/>
      <c r="E20277" s="256">
        <f t="shared" si="3890"/>
        <v>0</v>
      </c>
      <c r="F20277" s="234">
        <f t="shared" si="3891"/>
        <v>0</v>
      </c>
      <c r="G20277" s="236"/>
      <c r="I20277" s="287"/>
    </row>
    <row r="20278" spans="1:16">
      <c r="A20278" s="700" t="str">
        <f t="shared" si="3888"/>
        <v/>
      </c>
      <c r="B20278" s="701"/>
      <c r="C20278" s="255" t="str">
        <f t="shared" si="3889"/>
        <v/>
      </c>
      <c r="D20278" s="198"/>
      <c r="E20278" s="256">
        <f t="shared" si="3890"/>
        <v>0</v>
      </c>
      <c r="F20278" s="234">
        <f t="shared" si="3891"/>
        <v>0</v>
      </c>
      <c r="G20278" s="236"/>
      <c r="I20278" s="287"/>
    </row>
    <row r="20279" spans="1:16">
      <c r="A20279" s="700" t="str">
        <f t="shared" si="3888"/>
        <v/>
      </c>
      <c r="B20279" s="701"/>
      <c r="C20279" s="255" t="str">
        <f t="shared" si="3889"/>
        <v/>
      </c>
      <c r="D20279" s="198"/>
      <c r="E20279" s="256">
        <f t="shared" si="3890"/>
        <v>0</v>
      </c>
      <c r="F20279" s="234">
        <f t="shared" si="3891"/>
        <v>0</v>
      </c>
      <c r="G20279" s="236"/>
      <c r="I20279" s="287"/>
    </row>
    <row r="20280" spans="1:16">
      <c r="A20280" s="700" t="str">
        <f t="shared" si="3888"/>
        <v/>
      </c>
      <c r="B20280" s="701"/>
      <c r="C20280" s="255" t="str">
        <f t="shared" si="3889"/>
        <v/>
      </c>
      <c r="D20280" s="198"/>
      <c r="E20280" s="256">
        <f t="shared" si="3890"/>
        <v>0</v>
      </c>
      <c r="F20280" s="234">
        <f t="shared" si="3891"/>
        <v>0</v>
      </c>
      <c r="G20280" s="236"/>
      <c r="I20280" s="287"/>
    </row>
    <row r="20281" spans="1:16">
      <c r="A20281" s="700" t="str">
        <f t="shared" si="3888"/>
        <v/>
      </c>
      <c r="B20281" s="701"/>
      <c r="C20281" s="255" t="str">
        <f t="shared" si="3889"/>
        <v/>
      </c>
      <c r="D20281" s="198"/>
      <c r="E20281" s="256">
        <f t="shared" si="3890"/>
        <v>0</v>
      </c>
      <c r="F20281" s="234">
        <f t="shared" si="3891"/>
        <v>0</v>
      </c>
      <c r="G20281" s="236"/>
      <c r="I20281" s="287"/>
    </row>
    <row r="20282" spans="1:16">
      <c r="A20282" s="700" t="str">
        <f t="shared" si="3888"/>
        <v/>
      </c>
      <c r="B20282" s="701"/>
      <c r="C20282" s="255" t="str">
        <f t="shared" si="3889"/>
        <v/>
      </c>
      <c r="D20282" s="198"/>
      <c r="E20282" s="256">
        <f t="shared" si="3890"/>
        <v>0</v>
      </c>
      <c r="F20282" s="234">
        <f t="shared" si="3891"/>
        <v>0</v>
      </c>
      <c r="G20282" s="257"/>
      <c r="I20282" s="287"/>
    </row>
    <row r="20283" spans="1:16">
      <c r="A20283" s="700" t="str">
        <f t="shared" si="3888"/>
        <v/>
      </c>
      <c r="B20283" s="701"/>
      <c r="C20283" s="255" t="str">
        <f t="shared" si="3889"/>
        <v/>
      </c>
      <c r="D20283" s="198"/>
      <c r="E20283" s="256">
        <f t="shared" si="3890"/>
        <v>0</v>
      </c>
      <c r="F20283" s="234">
        <f t="shared" si="3891"/>
        <v>0</v>
      </c>
      <c r="G20283" s="236"/>
      <c r="I20283" s="287"/>
    </row>
    <row r="20284" spans="1:16">
      <c r="A20284" s="700" t="str">
        <f t="shared" si="3888"/>
        <v/>
      </c>
      <c r="B20284" s="701"/>
      <c r="C20284" s="255"/>
      <c r="D20284" s="198"/>
      <c r="E20284" s="256">
        <f t="shared" si="3890"/>
        <v>0</v>
      </c>
      <c r="F20284" s="234">
        <f t="shared" si="3891"/>
        <v>0</v>
      </c>
      <c r="G20284" s="236"/>
      <c r="I20284" s="287"/>
    </row>
    <row r="20285" spans="1:16">
      <c r="A20285" s="700" t="str">
        <f t="shared" si="3888"/>
        <v/>
      </c>
      <c r="B20285" s="701"/>
      <c r="C20285" s="255"/>
      <c r="D20285" s="198"/>
      <c r="E20285" s="256">
        <f t="shared" si="3890"/>
        <v>0</v>
      </c>
      <c r="F20285" s="234">
        <f t="shared" si="3891"/>
        <v>0</v>
      </c>
      <c r="G20285" s="236"/>
      <c r="I20285" s="287"/>
    </row>
    <row r="20286" spans="1:16">
      <c r="A20286" s="700" t="str">
        <f t="shared" si="3888"/>
        <v/>
      </c>
      <c r="B20286" s="701"/>
      <c r="C20286" s="255" t="str">
        <f t="shared" ref="C20286" si="3892">IF(I20286=0,"",VLOOKUP(I20286,MATERIALES,3,FALSE))</f>
        <v/>
      </c>
      <c r="D20286" s="198"/>
      <c r="E20286" s="256">
        <f t="shared" si="3890"/>
        <v>0</v>
      </c>
      <c r="F20286" s="234">
        <f t="shared" si="3891"/>
        <v>0</v>
      </c>
      <c r="G20286" s="237"/>
      <c r="I20286" s="287"/>
    </row>
    <row r="20287" spans="1:16" ht="13.5" thickBot="1">
      <c r="A20287" s="218"/>
      <c r="B20287" s="439"/>
      <c r="C20287" s="219"/>
      <c r="D20287" s="221"/>
      <c r="E20287" s="258"/>
      <c r="F20287" s="259" t="s">
        <v>81</v>
      </c>
      <c r="G20287" s="257">
        <f t="shared" ref="G20287" si="3893">ROUND(SUM(F20275:F20286),0)</f>
        <v>0</v>
      </c>
      <c r="I20287" s="328"/>
    </row>
    <row r="20288" spans="1:16" ht="14.25" thickTop="1" thickBot="1">
      <c r="A20288" s="260" t="s">
        <v>72</v>
      </c>
      <c r="B20288" s="446"/>
      <c r="C20288" s="261"/>
      <c r="D20288" s="263"/>
      <c r="E20288" s="263"/>
      <c r="F20288" s="262"/>
      <c r="G20288" s="264"/>
      <c r="I20288" s="328"/>
    </row>
    <row r="20289" spans="1:9" ht="26.25" thickTop="1">
      <c r="A20289" s="249" t="s">
        <v>57</v>
      </c>
      <c r="B20289" s="457"/>
      <c r="C20289" s="252" t="s">
        <v>71</v>
      </c>
      <c r="D20289" s="318" t="s">
        <v>75</v>
      </c>
      <c r="E20289" s="252" t="s">
        <v>98</v>
      </c>
      <c r="F20289" s="253" t="s">
        <v>79</v>
      </c>
      <c r="G20289" s="254" t="s">
        <v>70</v>
      </c>
      <c r="I20289" s="328"/>
    </row>
    <row r="20290" spans="1:9">
      <c r="A20290" s="700" t="str">
        <f>IF(I20290=0,"",VLOOKUP(I20290,EQUIPOS,2,FALSE))</f>
        <v/>
      </c>
      <c r="B20290" s="701"/>
      <c r="C20290" s="199"/>
      <c r="D20290" s="198"/>
      <c r="E20290" s="256">
        <f>IF(I20290=0,0,VLOOKUP(I20290,EQUIPOS,4,FALSE))</f>
        <v>0</v>
      </c>
      <c r="F20290" s="234">
        <f t="shared" ref="F20290:F20294" si="3894">C20290*D20290*E20290</f>
        <v>0</v>
      </c>
      <c r="G20290" s="235"/>
      <c r="I20290" s="287"/>
    </row>
    <row r="20291" spans="1:9">
      <c r="A20291" s="700" t="str">
        <f>IF(I20291=0,"",VLOOKUP(I20291,EQUIPOS,2,FALSE))</f>
        <v/>
      </c>
      <c r="B20291" s="701"/>
      <c r="C20291" s="199"/>
      <c r="D20291" s="198"/>
      <c r="E20291" s="256">
        <f>IF(I20291=0,0,VLOOKUP(I20291,EQUIPOS,4,FALSE))</f>
        <v>0</v>
      </c>
      <c r="F20291" s="234">
        <f t="shared" si="3894"/>
        <v>0</v>
      </c>
      <c r="G20291" s="236"/>
      <c r="I20291" s="287"/>
    </row>
    <row r="20292" spans="1:9">
      <c r="A20292" s="700" t="str">
        <f>IF(I20292=0,"",VLOOKUP(I20292,EQUIPOS,2,FALSE))</f>
        <v/>
      </c>
      <c r="B20292" s="701"/>
      <c r="C20292" s="199"/>
      <c r="D20292" s="198"/>
      <c r="E20292" s="256">
        <f>IF(I20292=0,0,VLOOKUP(I20292,EQUIPOS,4,FALSE))</f>
        <v>0</v>
      </c>
      <c r="F20292" s="234">
        <f t="shared" si="3894"/>
        <v>0</v>
      </c>
      <c r="G20292" s="236"/>
      <c r="I20292" s="287"/>
    </row>
    <row r="20293" spans="1:9">
      <c r="A20293" s="700" t="str">
        <f>IF(I20293=0,"",VLOOKUP(I20293,EQUIPOS,2,FALSE))</f>
        <v/>
      </c>
      <c r="B20293" s="701"/>
      <c r="C20293" s="199"/>
      <c r="D20293" s="198"/>
      <c r="E20293" s="256">
        <f>IF(I20293=0,0,VLOOKUP(I20293,EQUIPOS,4,FALSE))</f>
        <v>0</v>
      </c>
      <c r="F20293" s="234">
        <f t="shared" si="3894"/>
        <v>0</v>
      </c>
      <c r="G20293" s="236"/>
      <c r="I20293" s="287"/>
    </row>
    <row r="20294" spans="1:9">
      <c r="A20294" s="700" t="str">
        <f>IF(I20294=0,"",VLOOKUP(I20294,EQUIPOS,2,FALSE))</f>
        <v/>
      </c>
      <c r="B20294" s="701"/>
      <c r="C20294" s="199"/>
      <c r="D20294" s="198"/>
      <c r="E20294" s="256">
        <f>IF(I20294=0,0,VLOOKUP(I20294,EQUIPOS,4,FALSE))</f>
        <v>0</v>
      </c>
      <c r="F20294" s="234">
        <f t="shared" si="3894"/>
        <v>0</v>
      </c>
      <c r="G20294" s="237"/>
      <c r="I20294" s="287"/>
    </row>
    <row r="20295" spans="1:9" ht="13.5" thickBot="1">
      <c r="A20295" s="238"/>
      <c r="B20295" s="458"/>
      <c r="C20295" s="239"/>
      <c r="D20295" s="241"/>
      <c r="E20295" s="265"/>
      <c r="F20295" s="242" t="s">
        <v>82</v>
      </c>
      <c r="G20295" s="266">
        <f t="shared" ref="G20295" si="3895">SUM(F20290:F20294)</f>
        <v>0</v>
      </c>
      <c r="I20295" s="328"/>
    </row>
    <row r="20296" spans="1:9" ht="13.5" thickTop="1">
      <c r="A20296" s="244" t="s">
        <v>73</v>
      </c>
      <c r="B20296" s="447"/>
      <c r="C20296" s="245"/>
      <c r="D20296" s="247"/>
      <c r="E20296" s="247"/>
      <c r="F20296" s="246"/>
      <c r="G20296" s="248"/>
      <c r="I20296" s="328"/>
    </row>
    <row r="20297" spans="1:9" ht="25.5">
      <c r="A20297" s="249" t="s">
        <v>57</v>
      </c>
      <c r="B20297" s="456" t="s">
        <v>58</v>
      </c>
      <c r="C20297" s="251" t="s">
        <v>68</v>
      </c>
      <c r="D20297" s="318" t="s">
        <v>74</v>
      </c>
      <c r="E20297" s="252" t="s">
        <v>69</v>
      </c>
      <c r="F20297" s="253" t="s">
        <v>79</v>
      </c>
      <c r="G20297" s="254" t="s">
        <v>70</v>
      </c>
      <c r="H20297" s="224"/>
      <c r="I20297" s="327"/>
    </row>
    <row r="20298" spans="1:9">
      <c r="A20298" s="267" t="str">
        <f t="shared" ref="A20298:A20309" si="3896">IF(I20298=0,"",VLOOKUP(I20298,MANOOBRA,2,FALSE))</f>
        <v/>
      </c>
      <c r="B20298" s="445" t="str">
        <f t="shared" ref="B20298:B20309" si="3897">IF(I20298=0,"",VLOOKUP(I20298,MANOOBRA,3,FALSE))</f>
        <v/>
      </c>
      <c r="C20298" s="199"/>
      <c r="D20298" s="473"/>
      <c r="E20298" s="256">
        <f t="shared" ref="E20298:E20309" si="3898">IF(I20298=0,0,VLOOKUP(I20298,MANOOBRA,4,FALSE))</f>
        <v>0</v>
      </c>
      <c r="F20298" s="234">
        <f t="shared" ref="F20298:F20309" si="3899">IF(D20298=0,0,C20298*E20298/D20298)</f>
        <v>0</v>
      </c>
      <c r="G20298" s="235"/>
      <c r="I20298" s="287"/>
    </row>
    <row r="20299" spans="1:9">
      <c r="A20299" s="267" t="str">
        <f t="shared" si="3896"/>
        <v/>
      </c>
      <c r="B20299" s="445" t="str">
        <f t="shared" si="3897"/>
        <v/>
      </c>
      <c r="C20299" s="199"/>
      <c r="D20299" s="473"/>
      <c r="E20299" s="256">
        <f t="shared" si="3898"/>
        <v>0</v>
      </c>
      <c r="F20299" s="234">
        <f t="shared" si="3899"/>
        <v>0</v>
      </c>
      <c r="G20299" s="236"/>
      <c r="I20299" s="287"/>
    </row>
    <row r="20300" spans="1:9">
      <c r="A20300" s="267" t="str">
        <f t="shared" si="3896"/>
        <v/>
      </c>
      <c r="B20300" s="445" t="str">
        <f t="shared" si="3897"/>
        <v/>
      </c>
      <c r="C20300" s="199"/>
      <c r="D20300" s="476"/>
      <c r="E20300" s="256">
        <f t="shared" si="3898"/>
        <v>0</v>
      </c>
      <c r="F20300" s="234">
        <f t="shared" si="3899"/>
        <v>0</v>
      </c>
      <c r="G20300" s="236"/>
      <c r="I20300" s="287"/>
    </row>
    <row r="20301" spans="1:9">
      <c r="A20301" s="267" t="str">
        <f t="shared" si="3896"/>
        <v/>
      </c>
      <c r="B20301" s="445" t="str">
        <f t="shared" si="3897"/>
        <v/>
      </c>
      <c r="C20301" s="199"/>
      <c r="D20301" s="199"/>
      <c r="E20301" s="256">
        <f t="shared" si="3898"/>
        <v>0</v>
      </c>
      <c r="F20301" s="234">
        <f t="shared" si="3899"/>
        <v>0</v>
      </c>
      <c r="G20301" s="236"/>
      <c r="I20301" s="287"/>
    </row>
    <row r="20302" spans="1:9">
      <c r="A20302" s="267" t="str">
        <f t="shared" si="3896"/>
        <v/>
      </c>
      <c r="B20302" s="445" t="str">
        <f t="shared" si="3897"/>
        <v/>
      </c>
      <c r="C20302" s="199"/>
      <c r="D20302" s="199"/>
      <c r="E20302" s="256">
        <f t="shared" si="3898"/>
        <v>0</v>
      </c>
      <c r="F20302" s="234">
        <f t="shared" si="3899"/>
        <v>0</v>
      </c>
      <c r="G20302" s="236"/>
      <c r="I20302" s="287"/>
    </row>
    <row r="20303" spans="1:9">
      <c r="A20303" s="267" t="str">
        <f t="shared" si="3896"/>
        <v/>
      </c>
      <c r="B20303" s="445" t="str">
        <f t="shared" si="3897"/>
        <v/>
      </c>
      <c r="C20303" s="199"/>
      <c r="D20303" s="199"/>
      <c r="E20303" s="256">
        <f t="shared" si="3898"/>
        <v>0</v>
      </c>
      <c r="F20303" s="234">
        <f t="shared" si="3899"/>
        <v>0</v>
      </c>
      <c r="G20303" s="236"/>
      <c r="I20303" s="287"/>
    </row>
    <row r="20304" spans="1:9">
      <c r="A20304" s="267" t="str">
        <f t="shared" si="3896"/>
        <v/>
      </c>
      <c r="B20304" s="445" t="str">
        <f t="shared" si="3897"/>
        <v/>
      </c>
      <c r="C20304" s="199"/>
      <c r="D20304" s="199"/>
      <c r="E20304" s="256">
        <f t="shared" si="3898"/>
        <v>0</v>
      </c>
      <c r="F20304" s="234">
        <f t="shared" si="3899"/>
        <v>0</v>
      </c>
      <c r="G20304" s="236"/>
      <c r="I20304" s="287"/>
    </row>
    <row r="20305" spans="1:16">
      <c r="A20305" s="267" t="str">
        <f t="shared" si="3896"/>
        <v/>
      </c>
      <c r="B20305" s="445" t="str">
        <f t="shared" si="3897"/>
        <v/>
      </c>
      <c r="C20305" s="199"/>
      <c r="D20305" s="199"/>
      <c r="E20305" s="256">
        <f t="shared" si="3898"/>
        <v>0</v>
      </c>
      <c r="F20305" s="234">
        <f t="shared" si="3899"/>
        <v>0</v>
      </c>
      <c r="G20305" s="236"/>
      <c r="I20305" s="287"/>
    </row>
    <row r="20306" spans="1:16">
      <c r="A20306" s="267" t="str">
        <f t="shared" si="3896"/>
        <v/>
      </c>
      <c r="B20306" s="445" t="str">
        <f t="shared" si="3897"/>
        <v/>
      </c>
      <c r="C20306" s="199"/>
      <c r="D20306" s="199"/>
      <c r="E20306" s="256">
        <f t="shared" si="3898"/>
        <v>0</v>
      </c>
      <c r="F20306" s="234">
        <f t="shared" si="3899"/>
        <v>0</v>
      </c>
      <c r="G20306" s="236"/>
      <c r="I20306" s="287"/>
    </row>
    <row r="20307" spans="1:16">
      <c r="A20307" s="267" t="str">
        <f t="shared" si="3896"/>
        <v/>
      </c>
      <c r="B20307" s="445" t="str">
        <f t="shared" si="3897"/>
        <v/>
      </c>
      <c r="C20307" s="199"/>
      <c r="D20307" s="199"/>
      <c r="E20307" s="256">
        <f t="shared" si="3898"/>
        <v>0</v>
      </c>
      <c r="F20307" s="234">
        <f t="shared" si="3899"/>
        <v>0</v>
      </c>
      <c r="G20307" s="236"/>
      <c r="I20307" s="287"/>
    </row>
    <row r="20308" spans="1:16">
      <c r="A20308" s="267" t="str">
        <f t="shared" si="3896"/>
        <v/>
      </c>
      <c r="B20308" s="445" t="str">
        <f t="shared" si="3897"/>
        <v/>
      </c>
      <c r="C20308" s="199"/>
      <c r="D20308" s="199"/>
      <c r="E20308" s="256">
        <f t="shared" si="3898"/>
        <v>0</v>
      </c>
      <c r="F20308" s="234">
        <f t="shared" si="3899"/>
        <v>0</v>
      </c>
      <c r="G20308" s="236"/>
      <c r="I20308" s="287"/>
    </row>
    <row r="20309" spans="1:16">
      <c r="A20309" s="267" t="str">
        <f t="shared" si="3896"/>
        <v/>
      </c>
      <c r="B20309" s="445" t="str">
        <f t="shared" si="3897"/>
        <v/>
      </c>
      <c r="C20309" s="199"/>
      <c r="D20309" s="199"/>
      <c r="E20309" s="256">
        <f t="shared" si="3898"/>
        <v>0</v>
      </c>
      <c r="F20309" s="234">
        <f t="shared" si="3899"/>
        <v>0</v>
      </c>
      <c r="G20309" s="237"/>
      <c r="I20309" s="287"/>
    </row>
    <row r="20310" spans="1:16" ht="13.5" thickBot="1">
      <c r="A20310" s="238"/>
      <c r="B20310" s="458"/>
      <c r="C20310" s="239"/>
      <c r="D20310" s="241"/>
      <c r="E20310" s="241"/>
      <c r="F20310" s="242" t="s">
        <v>83</v>
      </c>
      <c r="G20310" s="266">
        <f t="shared" ref="G20310" si="3900">ROUND(SUM(F20298:F20309),0)</f>
        <v>0</v>
      </c>
      <c r="I20310" s="328"/>
    </row>
    <row r="20311" spans="1:16" ht="13.5" thickTop="1">
      <c r="A20311" s="190" t="s">
        <v>76</v>
      </c>
      <c r="B20311" s="447"/>
      <c r="C20311" s="245"/>
      <c r="D20311" s="247"/>
      <c r="E20311" s="247"/>
      <c r="F20311" s="246"/>
      <c r="G20311" s="248"/>
      <c r="I20311" s="328"/>
    </row>
    <row r="20312" spans="1:16">
      <c r="A20312" s="249" t="s">
        <v>57</v>
      </c>
      <c r="B20312" s="457"/>
      <c r="C20312" s="250"/>
      <c r="D20312" s="319"/>
      <c r="E20312" s="252" t="s">
        <v>77</v>
      </c>
      <c r="F20312" s="253" t="s">
        <v>78</v>
      </c>
      <c r="G20312" s="268" t="s">
        <v>77</v>
      </c>
      <c r="H20312" s="224"/>
      <c r="I20312" s="327"/>
    </row>
    <row r="20313" spans="1:16">
      <c r="A20313" s="189" t="s">
        <v>87</v>
      </c>
      <c r="B20313" s="455"/>
      <c r="C20313" s="269"/>
      <c r="D20313" s="320"/>
      <c r="E20313" s="233">
        <f t="shared" ref="E20313" si="3901">SUM(G20272,G20287,G20295,G20310)</f>
        <v>0</v>
      </c>
      <c r="F20313" s="270">
        <f>A</f>
        <v>0</v>
      </c>
      <c r="G20313" s="271">
        <f t="shared" ref="G20313:G20315" si="3902">E20313*F20313</f>
        <v>0</v>
      </c>
      <c r="I20313" s="328"/>
    </row>
    <row r="20314" spans="1:16">
      <c r="A20314" s="189" t="s">
        <v>85</v>
      </c>
      <c r="B20314" s="455"/>
      <c r="C20314" s="269"/>
      <c r="D20314" s="320"/>
      <c r="E20314" s="233">
        <f t="shared" ref="E20314" si="3903">SUM(G20272,G20287,G20295,G20310)</f>
        <v>0</v>
      </c>
      <c r="F20314" s="270">
        <f>I</f>
        <v>0</v>
      </c>
      <c r="G20314" s="271">
        <f t="shared" si="3902"/>
        <v>0</v>
      </c>
      <c r="I20314" s="328"/>
    </row>
    <row r="20315" spans="1:16">
      <c r="A20315" s="189" t="s">
        <v>86</v>
      </c>
      <c r="B20315" s="455"/>
      <c r="C20315" s="269"/>
      <c r="D20315" s="320"/>
      <c r="E20315" s="233">
        <f t="shared" ref="E20315" si="3904">SUM(G20272,G20287,G20295,G20310)</f>
        <v>0</v>
      </c>
      <c r="F20315" s="270">
        <f>U</f>
        <v>0</v>
      </c>
      <c r="G20315" s="271">
        <f t="shared" si="3902"/>
        <v>0</v>
      </c>
      <c r="I20315" s="328"/>
    </row>
    <row r="20316" spans="1:16" ht="13.5" thickBot="1">
      <c r="A20316" s="238"/>
      <c r="B20316" s="458"/>
      <c r="C20316" s="239"/>
      <c r="D20316" s="241"/>
      <c r="E20316" s="241"/>
      <c r="F20316" s="272" t="s">
        <v>84</v>
      </c>
      <c r="G20316" s="266">
        <f t="shared" ref="G20316" si="3905">SUM(G20313:G20315)</f>
        <v>0</v>
      </c>
      <c r="I20316" s="328"/>
      <c r="J20316" s="299"/>
      <c r="K20316" s="300"/>
      <c r="L20316" s="300"/>
      <c r="M20316" s="300"/>
      <c r="N20316" s="300"/>
      <c r="O20316" s="300"/>
    </row>
    <row r="20317" spans="1:16" ht="14.25" thickTop="1" thickBot="1">
      <c r="A20317" s="273"/>
      <c r="B20317" s="444"/>
      <c r="C20317" s="274"/>
      <c r="D20317" s="321"/>
      <c r="E20317" s="275" t="s">
        <v>89</v>
      </c>
      <c r="F20317" s="276"/>
      <c r="G20317" s="277">
        <f t="shared" ref="G20317" si="3906">ROUND(SUM(G20272,G20287,G20295,G20310,G20316),0)</f>
        <v>0</v>
      </c>
      <c r="H20317" s="215"/>
      <c r="I20317" s="329"/>
      <c r="J20317" s="216" t="str">
        <f t="shared" ref="J20317" si="3907">B20256</f>
        <v>7.3.8</v>
      </c>
      <c r="K20317" s="278">
        <f t="shared" ref="K20317" si="3908">E20313</f>
        <v>0</v>
      </c>
      <c r="L20317" s="298">
        <f t="shared" ref="L20317" si="3909">G20313</f>
        <v>0</v>
      </c>
      <c r="M20317" s="298">
        <f t="shared" ref="M20317" si="3910">G20314</f>
        <v>0</v>
      </c>
      <c r="N20317" s="298">
        <f t="shared" ref="N20317" si="3911">G20315</f>
        <v>0</v>
      </c>
      <c r="O20317" s="303">
        <f t="shared" ref="O20317" si="3912">SUM(K20317:N20317)</f>
        <v>0</v>
      </c>
      <c r="P20317" s="298"/>
    </row>
    <row r="20318" spans="1:16" ht="13.5" thickTop="1">
      <c r="A20318" s="279" t="s">
        <v>97</v>
      </c>
      <c r="B20318" s="439"/>
      <c r="C20318" s="219"/>
      <c r="D20318" s="221"/>
      <c r="E20318" s="221"/>
      <c r="F20318" s="220"/>
      <c r="G20318" s="223"/>
      <c r="I20318" s="328"/>
      <c r="P20318" s="298"/>
    </row>
    <row r="20319" spans="1:16">
      <c r="A20319" s="279"/>
      <c r="B20319" s="454"/>
      <c r="C20319" s="280"/>
      <c r="D20319" s="322"/>
      <c r="E20319" s="221"/>
      <c r="F20319" s="220"/>
      <c r="G20319" s="281">
        <f t="shared" ref="G20319" ca="1" si="3913">TODAY()</f>
        <v>44393</v>
      </c>
      <c r="I20319" s="328"/>
      <c r="P20319" s="298"/>
    </row>
    <row r="20320" spans="1:16" ht="13.5" thickBot="1">
      <c r="A20320" s="238"/>
      <c r="B20320" s="458"/>
      <c r="C20320" s="239"/>
      <c r="D20320" s="241"/>
      <c r="E20320" s="241"/>
      <c r="F20320" s="240"/>
      <c r="G20320" s="282"/>
      <c r="I20320" s="328"/>
      <c r="P20320" s="298"/>
    </row>
    <row r="20321" spans="1:16" ht="13.5" thickTop="1">
      <c r="A20321" s="219"/>
      <c r="B20321" s="439"/>
      <c r="C20321" s="219"/>
      <c r="D20321" s="221"/>
      <c r="E20321" s="221"/>
      <c r="F20321" s="220"/>
      <c r="G20321" s="220"/>
      <c r="I20321" s="435"/>
      <c r="P20321" s="298"/>
    </row>
    <row r="20322" spans="1:16">
      <c r="A20322" s="219"/>
      <c r="B20322" s="439"/>
      <c r="C20322" s="219"/>
      <c r="D20322" s="221"/>
      <c r="E20322" s="221"/>
      <c r="F20322" s="220"/>
      <c r="G20322" s="220"/>
      <c r="I20322" s="435"/>
      <c r="P20322" s="298"/>
    </row>
    <row r="20323" spans="1:16">
      <c r="A20323" s="219"/>
      <c r="B20323" s="439"/>
      <c r="C20323" s="219"/>
      <c r="D20323" s="221"/>
      <c r="E20323" s="221"/>
      <c r="F20323" s="220"/>
      <c r="G20323" s="220"/>
      <c r="I20323" s="435"/>
      <c r="P20323" s="298"/>
    </row>
    <row r="20324" spans="1:16">
      <c r="A20324" s="200" t="s">
        <v>1083</v>
      </c>
      <c r="B20324" s="460"/>
      <c r="C20324" s="200"/>
      <c r="D20324" s="202"/>
      <c r="E20324" s="202"/>
      <c r="F20324" s="201"/>
      <c r="G20324" s="201"/>
      <c r="H20324" s="203"/>
      <c r="I20324" s="323"/>
      <c r="J20324" s="204"/>
      <c r="K20324" s="203"/>
      <c r="L20324" s="203"/>
      <c r="M20324" s="203"/>
      <c r="N20324" s="203"/>
      <c r="O20324" s="301"/>
      <c r="P20324" s="203"/>
    </row>
    <row r="20325" spans="1:16">
      <c r="A20325" s="200" t="str">
        <f>CONCATENATE('Prestaciones y AIU'!A17294," ANALISIS DE PRECIOS UNITARIOS")</f>
        <v xml:space="preserve"> ANALISIS DE PRECIOS UNITARIOS</v>
      </c>
      <c r="B20325" s="460"/>
      <c r="C20325" s="200"/>
      <c r="D20325" s="202"/>
      <c r="E20325" s="202"/>
      <c r="F20325" s="201"/>
      <c r="G20325" s="201"/>
      <c r="H20325" s="203"/>
      <c r="I20325" s="323"/>
      <c r="J20325" s="204"/>
      <c r="K20325" s="203"/>
      <c r="L20325" s="203"/>
      <c r="M20325" s="203"/>
      <c r="N20325" s="203"/>
      <c r="O20325" s="301"/>
      <c r="P20325" s="203"/>
    </row>
    <row r="20326" spans="1:16">
      <c r="A20326" s="200" t="str">
        <f>Objeto_LIC</f>
        <v>Optimización del Acueducto Rural Riochiquito del municipio de Saravena - departamento de Arauca</v>
      </c>
      <c r="B20326" s="460"/>
      <c r="C20326" s="200"/>
      <c r="D20326" s="202"/>
      <c r="E20326" s="202"/>
      <c r="F20326" s="201"/>
      <c r="G20326" s="201"/>
      <c r="H20326" s="203"/>
      <c r="I20326" s="323"/>
      <c r="J20326" s="204"/>
      <c r="K20326" s="203"/>
      <c r="L20326" s="203"/>
      <c r="M20326" s="203"/>
      <c r="N20326" s="203"/>
      <c r="O20326" s="301"/>
      <c r="P20326" s="203"/>
    </row>
    <row r="20327" spans="1:16">
      <c r="A20327" s="200"/>
      <c r="B20327" s="460"/>
      <c r="C20327" s="200"/>
      <c r="D20327" s="202"/>
      <c r="E20327" s="202"/>
      <c r="F20327" s="201"/>
      <c r="G20327" s="201"/>
      <c r="H20327" s="203"/>
      <c r="I20327" s="323"/>
      <c r="J20327" s="204"/>
      <c r="K20327" s="203"/>
      <c r="L20327" s="203"/>
      <c r="M20327" s="203"/>
      <c r="N20327" s="203"/>
      <c r="O20327" s="301"/>
      <c r="P20327" s="203"/>
    </row>
    <row r="20328" spans="1:16" ht="13.5" thickBot="1">
      <c r="A20328" s="205"/>
      <c r="B20328" s="449"/>
      <c r="C20328" s="205"/>
      <c r="D20328" s="207"/>
      <c r="E20328" s="207"/>
      <c r="F20328" s="206"/>
      <c r="G20328" s="206"/>
    </row>
    <row r="20329" spans="1:16" ht="13.5" thickTop="1">
      <c r="A20329" s="210"/>
      <c r="B20329" s="459"/>
      <c r="C20329" s="211"/>
      <c r="D20329" s="213"/>
      <c r="E20329" s="213"/>
      <c r="F20329" s="212"/>
      <c r="G20329" s="214" t="s">
        <v>1085</v>
      </c>
      <c r="H20329" s="215"/>
      <c r="I20329" s="325"/>
      <c r="J20329" s="216"/>
      <c r="K20329" s="215"/>
      <c r="L20329" s="215"/>
      <c r="M20329" s="215"/>
      <c r="N20329" s="215"/>
      <c r="O20329" s="301"/>
      <c r="P20329" s="215"/>
    </row>
    <row r="20330" spans="1:16">
      <c r="A20330" s="217" t="s">
        <v>62</v>
      </c>
      <c r="B20330" s="702">
        <f>Proponente</f>
        <v>0</v>
      </c>
      <c r="C20330" s="702"/>
      <c r="D20330" s="702"/>
      <c r="E20330" s="702"/>
      <c r="F20330" s="702"/>
      <c r="G20330" s="703"/>
    </row>
    <row r="20331" spans="1:16">
      <c r="A20331" s="217" t="s">
        <v>63</v>
      </c>
      <c r="B20331" s="477" t="s">
        <v>941</v>
      </c>
      <c r="C20331" s="702" t="str">
        <f>VLOOKUP(B20331,Presupuesto!$A$4:$B$442,2,FALSE)</f>
        <v>DIVISION PARA BAÑO EN ALUMINIO INCLUYE LAMINA ACRILICA</v>
      </c>
      <c r="D20331" s="702"/>
      <c r="E20331" s="702"/>
      <c r="F20331" s="702"/>
      <c r="G20331" s="703"/>
    </row>
    <row r="20332" spans="1:16">
      <c r="A20332" s="218"/>
      <c r="B20332" s="439"/>
      <c r="C20332" s="219"/>
      <c r="D20332" s="221"/>
      <c r="E20332" s="221"/>
      <c r="F20332" s="222" t="s">
        <v>88</v>
      </c>
      <c r="G20332" s="702" t="str">
        <f>VLOOKUP(B20331,Presupuesto!$A$4:$C$442,3,FALSE)</f>
        <v>M2</v>
      </c>
      <c r="H20332" s="702"/>
      <c r="I20332" s="702"/>
      <c r="J20332" s="702"/>
      <c r="K20332" s="703"/>
    </row>
    <row r="20333" spans="1:16" ht="13.5" thickBot="1">
      <c r="A20333" s="217" t="s">
        <v>64</v>
      </c>
      <c r="B20333" s="439"/>
      <c r="C20333" s="219"/>
      <c r="D20333" s="221"/>
      <c r="E20333" s="221"/>
      <c r="F20333" s="220"/>
      <c r="G20333" s="223"/>
      <c r="I20333" s="326"/>
      <c r="J20333" s="299"/>
      <c r="K20333" s="300"/>
      <c r="L20333" s="300"/>
      <c r="M20333" s="300"/>
      <c r="N20333" s="300"/>
      <c r="O20333" s="300"/>
    </row>
    <row r="20334" spans="1:16" ht="13.5" thickTop="1">
      <c r="A20334" s="225" t="s">
        <v>57</v>
      </c>
      <c r="B20334" s="448" t="s">
        <v>65</v>
      </c>
      <c r="C20334" s="226" t="s">
        <v>66</v>
      </c>
      <c r="D20334" s="227" t="s">
        <v>74</v>
      </c>
      <c r="E20334" s="228" t="s">
        <v>100</v>
      </c>
      <c r="F20334" s="228" t="s">
        <v>79</v>
      </c>
      <c r="G20334" s="229" t="s">
        <v>70</v>
      </c>
      <c r="H20334" s="224"/>
      <c r="I20334" s="327"/>
      <c r="J20334" s="230"/>
      <c r="K20334" s="224"/>
      <c r="L20334" s="224"/>
      <c r="M20334" s="224"/>
      <c r="N20334" s="224"/>
      <c r="O20334" s="300"/>
      <c r="P20334" s="224"/>
    </row>
    <row r="20335" spans="1:16">
      <c r="A20335" s="231" t="str">
        <f t="shared" ref="A20335:A20346" si="3914">IF(I20335=0,"-",VLOOKUP(I20335,EQUIPOS,2,FALSE))</f>
        <v>-</v>
      </c>
      <c r="B20335" s="232"/>
      <c r="C20335" s="232"/>
      <c r="D20335" s="198"/>
      <c r="E20335" s="233">
        <f t="shared" ref="E20335:E20346" si="3915">IF(I20335=0,0,VLOOKUP(I20335,EQUIPOS,4,FALSE))</f>
        <v>0</v>
      </c>
      <c r="F20335" s="234">
        <f t="shared" ref="F20335:F20346" si="3916">IF(D20335=0,0,E20335/D20335)</f>
        <v>0</v>
      </c>
      <c r="G20335" s="235"/>
      <c r="I20335" s="287"/>
    </row>
    <row r="20336" spans="1:16">
      <c r="A20336" s="231" t="str">
        <f t="shared" si="3914"/>
        <v>-</v>
      </c>
      <c r="B20336" s="232"/>
      <c r="C20336" s="232"/>
      <c r="D20336" s="198"/>
      <c r="E20336" s="233">
        <f t="shared" si="3915"/>
        <v>0</v>
      </c>
      <c r="F20336" s="234">
        <f t="shared" si="3916"/>
        <v>0</v>
      </c>
      <c r="G20336" s="236"/>
      <c r="I20336" s="287"/>
    </row>
    <row r="20337" spans="1:16">
      <c r="A20337" s="231" t="str">
        <f t="shared" si="3914"/>
        <v>-</v>
      </c>
      <c r="B20337" s="232"/>
      <c r="C20337" s="232"/>
      <c r="D20337" s="198"/>
      <c r="E20337" s="233">
        <f t="shared" si="3915"/>
        <v>0</v>
      </c>
      <c r="F20337" s="234">
        <f t="shared" si="3916"/>
        <v>0</v>
      </c>
      <c r="G20337" s="236"/>
      <c r="I20337" s="287"/>
    </row>
    <row r="20338" spans="1:16">
      <c r="A20338" s="231" t="str">
        <f t="shared" si="3914"/>
        <v>-</v>
      </c>
      <c r="B20338" s="232"/>
      <c r="C20338" s="232"/>
      <c r="D20338" s="198"/>
      <c r="E20338" s="233">
        <f t="shared" si="3915"/>
        <v>0</v>
      </c>
      <c r="F20338" s="234">
        <f t="shared" si="3916"/>
        <v>0</v>
      </c>
      <c r="G20338" s="236"/>
      <c r="I20338" s="287"/>
    </row>
    <row r="20339" spans="1:16">
      <c r="A20339" s="231" t="str">
        <f t="shared" si="3914"/>
        <v>-</v>
      </c>
      <c r="B20339" s="232"/>
      <c r="C20339" s="232"/>
      <c r="D20339" s="198"/>
      <c r="E20339" s="233">
        <f t="shared" si="3915"/>
        <v>0</v>
      </c>
      <c r="F20339" s="234">
        <f t="shared" si="3916"/>
        <v>0</v>
      </c>
      <c r="G20339" s="236"/>
      <c r="I20339" s="287"/>
    </row>
    <row r="20340" spans="1:16">
      <c r="A20340" s="231" t="str">
        <f t="shared" si="3914"/>
        <v>-</v>
      </c>
      <c r="B20340" s="232"/>
      <c r="C20340" s="232"/>
      <c r="D20340" s="198"/>
      <c r="E20340" s="233">
        <f t="shared" si="3915"/>
        <v>0</v>
      </c>
      <c r="F20340" s="234">
        <f t="shared" si="3916"/>
        <v>0</v>
      </c>
      <c r="G20340" s="236"/>
      <c r="I20340" s="287"/>
    </row>
    <row r="20341" spans="1:16">
      <c r="A20341" s="231" t="str">
        <f t="shared" si="3914"/>
        <v>-</v>
      </c>
      <c r="B20341" s="232"/>
      <c r="C20341" s="232"/>
      <c r="D20341" s="198"/>
      <c r="E20341" s="233">
        <f t="shared" si="3915"/>
        <v>0</v>
      </c>
      <c r="F20341" s="234">
        <f t="shared" si="3916"/>
        <v>0</v>
      </c>
      <c r="G20341" s="236"/>
      <c r="I20341" s="287"/>
    </row>
    <row r="20342" spans="1:16">
      <c r="A20342" s="231" t="str">
        <f t="shared" si="3914"/>
        <v>-</v>
      </c>
      <c r="B20342" s="232"/>
      <c r="C20342" s="232"/>
      <c r="D20342" s="198"/>
      <c r="E20342" s="233">
        <f t="shared" si="3915"/>
        <v>0</v>
      </c>
      <c r="F20342" s="234">
        <f t="shared" si="3916"/>
        <v>0</v>
      </c>
      <c r="G20342" s="236"/>
      <c r="I20342" s="287"/>
    </row>
    <row r="20343" spans="1:16">
      <c r="A20343" s="231" t="str">
        <f t="shared" si="3914"/>
        <v>-</v>
      </c>
      <c r="B20343" s="232"/>
      <c r="C20343" s="232"/>
      <c r="D20343" s="198"/>
      <c r="E20343" s="233">
        <f t="shared" si="3915"/>
        <v>0</v>
      </c>
      <c r="F20343" s="234">
        <f t="shared" si="3916"/>
        <v>0</v>
      </c>
      <c r="G20343" s="236"/>
      <c r="I20343" s="287"/>
    </row>
    <row r="20344" spans="1:16">
      <c r="A20344" s="231" t="str">
        <f t="shared" si="3914"/>
        <v>-</v>
      </c>
      <c r="B20344" s="232"/>
      <c r="C20344" s="232"/>
      <c r="D20344" s="198"/>
      <c r="E20344" s="233">
        <f t="shared" si="3915"/>
        <v>0</v>
      </c>
      <c r="F20344" s="234">
        <f t="shared" si="3916"/>
        <v>0</v>
      </c>
      <c r="G20344" s="236"/>
      <c r="I20344" s="287"/>
    </row>
    <row r="20345" spans="1:16">
      <c r="A20345" s="231" t="str">
        <f t="shared" si="3914"/>
        <v>-</v>
      </c>
      <c r="B20345" s="232"/>
      <c r="C20345" s="232"/>
      <c r="D20345" s="198"/>
      <c r="E20345" s="233">
        <f t="shared" si="3915"/>
        <v>0</v>
      </c>
      <c r="F20345" s="234">
        <f t="shared" si="3916"/>
        <v>0</v>
      </c>
      <c r="G20345" s="236"/>
      <c r="I20345" s="287"/>
    </row>
    <row r="20346" spans="1:16">
      <c r="A20346" s="231" t="str">
        <f t="shared" si="3914"/>
        <v>-</v>
      </c>
      <c r="B20346" s="232"/>
      <c r="C20346" s="232"/>
      <c r="D20346" s="198"/>
      <c r="E20346" s="233">
        <f t="shared" si="3915"/>
        <v>0</v>
      </c>
      <c r="F20346" s="234">
        <f t="shared" si="3916"/>
        <v>0</v>
      </c>
      <c r="G20346" s="236"/>
      <c r="I20346" s="287"/>
    </row>
    <row r="20347" spans="1:16" ht="13.5" thickBot="1">
      <c r="A20347" s="238"/>
      <c r="B20347" s="458"/>
      <c r="C20347" s="239"/>
      <c r="D20347" s="241"/>
      <c r="E20347" s="241"/>
      <c r="F20347" s="242" t="s">
        <v>80</v>
      </c>
      <c r="G20347" s="243">
        <f t="shared" ref="G20347" si="3917">SUM(F20335:F20346)</f>
        <v>0</v>
      </c>
      <c r="I20347" s="328"/>
    </row>
    <row r="20348" spans="1:16" ht="13.5" thickTop="1">
      <c r="A20348" s="244" t="s">
        <v>67</v>
      </c>
      <c r="B20348" s="447"/>
      <c r="C20348" s="245"/>
      <c r="D20348" s="247"/>
      <c r="E20348" s="247"/>
      <c r="F20348" s="246"/>
      <c r="G20348" s="248"/>
      <c r="I20348" s="328"/>
    </row>
    <row r="20349" spans="1:16" ht="25.5">
      <c r="A20349" s="249" t="s">
        <v>57</v>
      </c>
      <c r="B20349" s="457"/>
      <c r="C20349" s="251" t="s">
        <v>58</v>
      </c>
      <c r="D20349" s="318" t="s">
        <v>68</v>
      </c>
      <c r="E20349" s="252" t="s">
        <v>69</v>
      </c>
      <c r="F20349" s="253" t="s">
        <v>79</v>
      </c>
      <c r="G20349" s="254" t="s">
        <v>70</v>
      </c>
      <c r="H20349" s="224"/>
      <c r="I20349" s="327"/>
      <c r="J20349" s="230"/>
      <c r="K20349" s="224"/>
      <c r="L20349" s="224"/>
      <c r="M20349" s="224"/>
      <c r="N20349" s="224"/>
      <c r="O20349" s="300"/>
      <c r="P20349" s="224"/>
    </row>
    <row r="20350" spans="1:16">
      <c r="A20350" s="700" t="str">
        <f t="shared" ref="A20350:A20361" si="3918">IF(I20350=0,"",VLOOKUP(I20350,MATERIALES,2,FALSE))</f>
        <v/>
      </c>
      <c r="B20350" s="701"/>
      <c r="C20350" s="255" t="str">
        <f t="shared" ref="C20350:C20358" si="3919">IF(I20350=0,"",VLOOKUP(I20350,MATERIALES,3,FALSE))</f>
        <v/>
      </c>
      <c r="D20350" s="198"/>
      <c r="E20350" s="256">
        <f t="shared" ref="E20350:E20361" si="3920">IF(I20350=0,0,VLOOKUP(I20350,MATERIALES,4,FALSE))</f>
        <v>0</v>
      </c>
      <c r="F20350" s="234">
        <f t="shared" ref="F20350:F20361" si="3921">D20350*E20350</f>
        <v>0</v>
      </c>
      <c r="G20350" s="235"/>
      <c r="I20350" s="287"/>
    </row>
    <row r="20351" spans="1:16">
      <c r="A20351" s="700" t="str">
        <f t="shared" si="3918"/>
        <v/>
      </c>
      <c r="B20351" s="701"/>
      <c r="C20351" s="255" t="str">
        <f t="shared" si="3919"/>
        <v/>
      </c>
      <c r="D20351" s="198"/>
      <c r="E20351" s="256">
        <f t="shared" si="3920"/>
        <v>0</v>
      </c>
      <c r="F20351" s="234">
        <f t="shared" si="3921"/>
        <v>0</v>
      </c>
      <c r="G20351" s="236"/>
      <c r="I20351" s="287"/>
    </row>
    <row r="20352" spans="1:16">
      <c r="A20352" s="700" t="str">
        <f t="shared" si="3918"/>
        <v/>
      </c>
      <c r="B20352" s="701"/>
      <c r="C20352" s="255" t="str">
        <f t="shared" si="3919"/>
        <v/>
      </c>
      <c r="D20352" s="198"/>
      <c r="E20352" s="256">
        <f t="shared" si="3920"/>
        <v>0</v>
      </c>
      <c r="F20352" s="234">
        <f t="shared" si="3921"/>
        <v>0</v>
      </c>
      <c r="G20352" s="236"/>
      <c r="I20352" s="287"/>
    </row>
    <row r="20353" spans="1:9">
      <c r="A20353" s="700" t="str">
        <f t="shared" si="3918"/>
        <v/>
      </c>
      <c r="B20353" s="701"/>
      <c r="C20353" s="255" t="str">
        <f t="shared" si="3919"/>
        <v/>
      </c>
      <c r="D20353" s="198"/>
      <c r="E20353" s="256">
        <f t="shared" si="3920"/>
        <v>0</v>
      </c>
      <c r="F20353" s="234">
        <f t="shared" si="3921"/>
        <v>0</v>
      </c>
      <c r="G20353" s="236"/>
      <c r="I20353" s="287"/>
    </row>
    <row r="20354" spans="1:9">
      <c r="A20354" s="700" t="str">
        <f t="shared" si="3918"/>
        <v/>
      </c>
      <c r="B20354" s="701"/>
      <c r="C20354" s="255" t="str">
        <f t="shared" si="3919"/>
        <v/>
      </c>
      <c r="D20354" s="198"/>
      <c r="E20354" s="256">
        <f t="shared" si="3920"/>
        <v>0</v>
      </c>
      <c r="F20354" s="234">
        <f t="shared" si="3921"/>
        <v>0</v>
      </c>
      <c r="G20354" s="236"/>
      <c r="I20354" s="287"/>
    </row>
    <row r="20355" spans="1:9">
      <c r="A20355" s="700" t="str">
        <f t="shared" si="3918"/>
        <v/>
      </c>
      <c r="B20355" s="701"/>
      <c r="C20355" s="255" t="str">
        <f t="shared" si="3919"/>
        <v/>
      </c>
      <c r="D20355" s="198"/>
      <c r="E20355" s="256">
        <f t="shared" si="3920"/>
        <v>0</v>
      </c>
      <c r="F20355" s="234">
        <f t="shared" si="3921"/>
        <v>0</v>
      </c>
      <c r="G20355" s="236"/>
      <c r="I20355" s="287"/>
    </row>
    <row r="20356" spans="1:9">
      <c r="A20356" s="700" t="str">
        <f t="shared" si="3918"/>
        <v/>
      </c>
      <c r="B20356" s="701"/>
      <c r="C20356" s="255" t="str">
        <f t="shared" si="3919"/>
        <v/>
      </c>
      <c r="D20356" s="198"/>
      <c r="E20356" s="256">
        <f t="shared" si="3920"/>
        <v>0</v>
      </c>
      <c r="F20356" s="234">
        <f t="shared" si="3921"/>
        <v>0</v>
      </c>
      <c r="G20356" s="236"/>
      <c r="I20356" s="287"/>
    </row>
    <row r="20357" spans="1:9">
      <c r="A20357" s="700" t="str">
        <f t="shared" si="3918"/>
        <v/>
      </c>
      <c r="B20357" s="701"/>
      <c r="C20357" s="255" t="str">
        <f t="shared" si="3919"/>
        <v/>
      </c>
      <c r="D20357" s="198"/>
      <c r="E20357" s="256">
        <f t="shared" si="3920"/>
        <v>0</v>
      </c>
      <c r="F20357" s="234">
        <f t="shared" si="3921"/>
        <v>0</v>
      </c>
      <c r="G20357" s="257"/>
      <c r="I20357" s="287"/>
    </row>
    <row r="20358" spans="1:9">
      <c r="A20358" s="700" t="str">
        <f t="shared" si="3918"/>
        <v/>
      </c>
      <c r="B20358" s="701"/>
      <c r="C20358" s="255" t="str">
        <f t="shared" si="3919"/>
        <v/>
      </c>
      <c r="D20358" s="198"/>
      <c r="E20358" s="256">
        <f t="shared" si="3920"/>
        <v>0</v>
      </c>
      <c r="F20358" s="234">
        <f t="shared" si="3921"/>
        <v>0</v>
      </c>
      <c r="G20358" s="236"/>
      <c r="I20358" s="287"/>
    </row>
    <row r="20359" spans="1:9">
      <c r="A20359" s="700" t="str">
        <f t="shared" si="3918"/>
        <v/>
      </c>
      <c r="B20359" s="701"/>
      <c r="C20359" s="255"/>
      <c r="D20359" s="198"/>
      <c r="E20359" s="256">
        <f t="shared" si="3920"/>
        <v>0</v>
      </c>
      <c r="F20359" s="234">
        <f t="shared" si="3921"/>
        <v>0</v>
      </c>
      <c r="G20359" s="236"/>
      <c r="I20359" s="287"/>
    </row>
    <row r="20360" spans="1:9">
      <c r="A20360" s="700" t="str">
        <f t="shared" si="3918"/>
        <v/>
      </c>
      <c r="B20360" s="701"/>
      <c r="C20360" s="255"/>
      <c r="D20360" s="198"/>
      <c r="E20360" s="256">
        <f t="shared" si="3920"/>
        <v>0</v>
      </c>
      <c r="F20360" s="234">
        <f t="shared" si="3921"/>
        <v>0</v>
      </c>
      <c r="G20360" s="236"/>
      <c r="I20360" s="287"/>
    </row>
    <row r="20361" spans="1:9">
      <c r="A20361" s="700" t="str">
        <f t="shared" si="3918"/>
        <v/>
      </c>
      <c r="B20361" s="701"/>
      <c r="C20361" s="255" t="str">
        <f t="shared" ref="C20361" si="3922">IF(I20361=0,"",VLOOKUP(I20361,MATERIALES,3,FALSE))</f>
        <v/>
      </c>
      <c r="D20361" s="198"/>
      <c r="E20361" s="256">
        <f t="shared" si="3920"/>
        <v>0</v>
      </c>
      <c r="F20361" s="234">
        <f t="shared" si="3921"/>
        <v>0</v>
      </c>
      <c r="G20361" s="237"/>
      <c r="I20361" s="287"/>
    </row>
    <row r="20362" spans="1:9" ht="13.5" thickBot="1">
      <c r="A20362" s="218"/>
      <c r="B20362" s="439"/>
      <c r="C20362" s="219"/>
      <c r="D20362" s="221"/>
      <c r="E20362" s="258"/>
      <c r="F20362" s="259" t="s">
        <v>81</v>
      </c>
      <c r="G20362" s="257">
        <f t="shared" ref="G20362" si="3923">ROUND(SUM(F20350:F20361),0)</f>
        <v>0</v>
      </c>
      <c r="I20362" s="328"/>
    </row>
    <row r="20363" spans="1:9" ht="14.25" thickTop="1" thickBot="1">
      <c r="A20363" s="260" t="s">
        <v>72</v>
      </c>
      <c r="B20363" s="446"/>
      <c r="C20363" s="261"/>
      <c r="D20363" s="263"/>
      <c r="E20363" s="263"/>
      <c r="F20363" s="262"/>
      <c r="G20363" s="264"/>
      <c r="I20363" s="328"/>
    </row>
    <row r="20364" spans="1:9" ht="26.25" thickTop="1">
      <c r="A20364" s="249" t="s">
        <v>57</v>
      </c>
      <c r="B20364" s="457"/>
      <c r="C20364" s="252" t="s">
        <v>71</v>
      </c>
      <c r="D20364" s="318" t="s">
        <v>75</v>
      </c>
      <c r="E20364" s="252" t="s">
        <v>98</v>
      </c>
      <c r="F20364" s="253" t="s">
        <v>79</v>
      </c>
      <c r="G20364" s="254" t="s">
        <v>70</v>
      </c>
      <c r="I20364" s="328"/>
    </row>
    <row r="20365" spans="1:9">
      <c r="A20365" s="700" t="str">
        <f>IF(I20365=0,"",VLOOKUP(I20365,EQUIPOS,2,FALSE))</f>
        <v/>
      </c>
      <c r="B20365" s="701"/>
      <c r="C20365" s="199"/>
      <c r="D20365" s="198"/>
      <c r="E20365" s="256">
        <f>IF(I20365=0,0,VLOOKUP(I20365,EQUIPOS,4,FALSE))</f>
        <v>0</v>
      </c>
      <c r="F20365" s="234">
        <f t="shared" ref="F20365:F20369" si="3924">C20365*D20365*E20365</f>
        <v>0</v>
      </c>
      <c r="G20365" s="235"/>
      <c r="I20365" s="287"/>
    </row>
    <row r="20366" spans="1:9">
      <c r="A20366" s="700" t="str">
        <f>IF(I20366=0,"",VLOOKUP(I20366,EQUIPOS,2,FALSE))</f>
        <v/>
      </c>
      <c r="B20366" s="701"/>
      <c r="C20366" s="199"/>
      <c r="D20366" s="198"/>
      <c r="E20366" s="256">
        <f>IF(I20366=0,0,VLOOKUP(I20366,EQUIPOS,4,FALSE))</f>
        <v>0</v>
      </c>
      <c r="F20366" s="234">
        <f t="shared" si="3924"/>
        <v>0</v>
      </c>
      <c r="G20366" s="236"/>
      <c r="I20366" s="287"/>
    </row>
    <row r="20367" spans="1:9">
      <c r="A20367" s="700" t="str">
        <f>IF(I20367=0,"",VLOOKUP(I20367,EQUIPOS,2,FALSE))</f>
        <v/>
      </c>
      <c r="B20367" s="701"/>
      <c r="C20367" s="199"/>
      <c r="D20367" s="198"/>
      <c r="E20367" s="256">
        <f>IF(I20367=0,0,VLOOKUP(I20367,EQUIPOS,4,FALSE))</f>
        <v>0</v>
      </c>
      <c r="F20367" s="234">
        <f t="shared" si="3924"/>
        <v>0</v>
      </c>
      <c r="G20367" s="236"/>
      <c r="I20367" s="287"/>
    </row>
    <row r="20368" spans="1:9">
      <c r="A20368" s="700" t="str">
        <f>IF(I20368=0,"",VLOOKUP(I20368,EQUIPOS,2,FALSE))</f>
        <v/>
      </c>
      <c r="B20368" s="701"/>
      <c r="C20368" s="199"/>
      <c r="D20368" s="198"/>
      <c r="E20368" s="256">
        <f>IF(I20368=0,0,VLOOKUP(I20368,EQUIPOS,4,FALSE))</f>
        <v>0</v>
      </c>
      <c r="F20368" s="234">
        <f t="shared" si="3924"/>
        <v>0</v>
      </c>
      <c r="G20368" s="236"/>
      <c r="I20368" s="287"/>
    </row>
    <row r="20369" spans="1:9">
      <c r="A20369" s="700" t="str">
        <f>IF(I20369=0,"",VLOOKUP(I20369,EQUIPOS,2,FALSE))</f>
        <v/>
      </c>
      <c r="B20369" s="701"/>
      <c r="C20369" s="199"/>
      <c r="D20369" s="198"/>
      <c r="E20369" s="256">
        <f>IF(I20369=0,0,VLOOKUP(I20369,EQUIPOS,4,FALSE))</f>
        <v>0</v>
      </c>
      <c r="F20369" s="234">
        <f t="shared" si="3924"/>
        <v>0</v>
      </c>
      <c r="G20369" s="237"/>
      <c r="I20369" s="287"/>
    </row>
    <row r="20370" spans="1:9" ht="13.5" thickBot="1">
      <c r="A20370" s="238"/>
      <c r="B20370" s="458"/>
      <c r="C20370" s="239"/>
      <c r="D20370" s="241"/>
      <c r="E20370" s="265"/>
      <c r="F20370" s="242" t="s">
        <v>82</v>
      </c>
      <c r="G20370" s="266">
        <f t="shared" ref="G20370" si="3925">SUM(F20365:F20369)</f>
        <v>0</v>
      </c>
      <c r="I20370" s="328"/>
    </row>
    <row r="20371" spans="1:9" ht="13.5" thickTop="1">
      <c r="A20371" s="244" t="s">
        <v>73</v>
      </c>
      <c r="B20371" s="447"/>
      <c r="C20371" s="245"/>
      <c r="D20371" s="247"/>
      <c r="E20371" s="247"/>
      <c r="F20371" s="246"/>
      <c r="G20371" s="248"/>
      <c r="I20371" s="328"/>
    </row>
    <row r="20372" spans="1:9" ht="25.5">
      <c r="A20372" s="249" t="s">
        <v>57</v>
      </c>
      <c r="B20372" s="456" t="s">
        <v>58</v>
      </c>
      <c r="C20372" s="251" t="s">
        <v>68</v>
      </c>
      <c r="D20372" s="318" t="s">
        <v>74</v>
      </c>
      <c r="E20372" s="252" t="s">
        <v>69</v>
      </c>
      <c r="F20372" s="253" t="s">
        <v>79</v>
      </c>
      <c r="G20372" s="254" t="s">
        <v>70</v>
      </c>
      <c r="H20372" s="224"/>
      <c r="I20372" s="327"/>
    </row>
    <row r="20373" spans="1:9">
      <c r="A20373" s="267" t="str">
        <f t="shared" ref="A20373:A20384" si="3926">IF(I20373=0,"",VLOOKUP(I20373,MANOOBRA,2,FALSE))</f>
        <v/>
      </c>
      <c r="B20373" s="445" t="str">
        <f t="shared" ref="B20373:B20384" si="3927">IF(I20373=0,"",VLOOKUP(I20373,MANOOBRA,3,FALSE))</f>
        <v/>
      </c>
      <c r="C20373" s="199"/>
      <c r="D20373" s="473"/>
      <c r="E20373" s="256">
        <f t="shared" ref="E20373:E20384" si="3928">IF(I20373=0,0,VLOOKUP(I20373,MANOOBRA,4,FALSE))</f>
        <v>0</v>
      </c>
      <c r="F20373" s="234">
        <f t="shared" ref="F20373:F20384" si="3929">IF(D20373=0,0,C20373*E20373/D20373)</f>
        <v>0</v>
      </c>
      <c r="G20373" s="235"/>
      <c r="I20373" s="287"/>
    </row>
    <row r="20374" spans="1:9">
      <c r="A20374" s="267" t="str">
        <f t="shared" si="3926"/>
        <v/>
      </c>
      <c r="B20374" s="445" t="str">
        <f t="shared" si="3927"/>
        <v/>
      </c>
      <c r="C20374" s="199"/>
      <c r="D20374" s="473"/>
      <c r="E20374" s="256">
        <f t="shared" si="3928"/>
        <v>0</v>
      </c>
      <c r="F20374" s="234">
        <f t="shared" si="3929"/>
        <v>0</v>
      </c>
      <c r="G20374" s="236"/>
      <c r="I20374" s="287"/>
    </row>
    <row r="20375" spans="1:9">
      <c r="A20375" s="267" t="str">
        <f t="shared" si="3926"/>
        <v/>
      </c>
      <c r="B20375" s="445" t="str">
        <f t="shared" si="3927"/>
        <v/>
      </c>
      <c r="C20375" s="199"/>
      <c r="D20375" s="476"/>
      <c r="E20375" s="256">
        <f t="shared" si="3928"/>
        <v>0</v>
      </c>
      <c r="F20375" s="234">
        <f t="shared" si="3929"/>
        <v>0</v>
      </c>
      <c r="G20375" s="236"/>
      <c r="I20375" s="287"/>
    </row>
    <row r="20376" spans="1:9">
      <c r="A20376" s="267" t="str">
        <f t="shared" si="3926"/>
        <v/>
      </c>
      <c r="B20376" s="445" t="str">
        <f t="shared" si="3927"/>
        <v/>
      </c>
      <c r="C20376" s="199"/>
      <c r="D20376" s="199"/>
      <c r="E20376" s="256">
        <f t="shared" si="3928"/>
        <v>0</v>
      </c>
      <c r="F20376" s="234">
        <f t="shared" si="3929"/>
        <v>0</v>
      </c>
      <c r="G20376" s="236"/>
      <c r="I20376" s="287"/>
    </row>
    <row r="20377" spans="1:9">
      <c r="A20377" s="267" t="str">
        <f t="shared" si="3926"/>
        <v/>
      </c>
      <c r="B20377" s="445" t="str">
        <f t="shared" si="3927"/>
        <v/>
      </c>
      <c r="C20377" s="199"/>
      <c r="D20377" s="199"/>
      <c r="E20377" s="256">
        <f t="shared" si="3928"/>
        <v>0</v>
      </c>
      <c r="F20377" s="234">
        <f t="shared" si="3929"/>
        <v>0</v>
      </c>
      <c r="G20377" s="236"/>
      <c r="I20377" s="287"/>
    </row>
    <row r="20378" spans="1:9">
      <c r="A20378" s="267" t="str">
        <f t="shared" si="3926"/>
        <v/>
      </c>
      <c r="B20378" s="445" t="str">
        <f t="shared" si="3927"/>
        <v/>
      </c>
      <c r="C20378" s="199"/>
      <c r="D20378" s="199"/>
      <c r="E20378" s="256">
        <f t="shared" si="3928"/>
        <v>0</v>
      </c>
      <c r="F20378" s="234">
        <f t="shared" si="3929"/>
        <v>0</v>
      </c>
      <c r="G20378" s="236"/>
      <c r="I20378" s="287"/>
    </row>
    <row r="20379" spans="1:9">
      <c r="A20379" s="267" t="str">
        <f t="shared" si="3926"/>
        <v/>
      </c>
      <c r="B20379" s="445" t="str">
        <f t="shared" si="3927"/>
        <v/>
      </c>
      <c r="C20379" s="199"/>
      <c r="D20379" s="199"/>
      <c r="E20379" s="256">
        <f t="shared" si="3928"/>
        <v>0</v>
      </c>
      <c r="F20379" s="234">
        <f t="shared" si="3929"/>
        <v>0</v>
      </c>
      <c r="G20379" s="236"/>
      <c r="I20379" s="287"/>
    </row>
    <row r="20380" spans="1:9">
      <c r="A20380" s="267" t="str">
        <f t="shared" si="3926"/>
        <v/>
      </c>
      <c r="B20380" s="445" t="str">
        <f t="shared" si="3927"/>
        <v/>
      </c>
      <c r="C20380" s="199"/>
      <c r="D20380" s="199"/>
      <c r="E20380" s="256">
        <f t="shared" si="3928"/>
        <v>0</v>
      </c>
      <c r="F20380" s="234">
        <f t="shared" si="3929"/>
        <v>0</v>
      </c>
      <c r="G20380" s="236"/>
      <c r="I20380" s="287"/>
    </row>
    <row r="20381" spans="1:9">
      <c r="A20381" s="267" t="str">
        <f t="shared" si="3926"/>
        <v/>
      </c>
      <c r="B20381" s="445" t="str">
        <f t="shared" si="3927"/>
        <v/>
      </c>
      <c r="C20381" s="199"/>
      <c r="D20381" s="199"/>
      <c r="E20381" s="256">
        <f t="shared" si="3928"/>
        <v>0</v>
      </c>
      <c r="F20381" s="234">
        <f t="shared" si="3929"/>
        <v>0</v>
      </c>
      <c r="G20381" s="236"/>
      <c r="I20381" s="287"/>
    </row>
    <row r="20382" spans="1:9">
      <c r="A20382" s="267" t="str">
        <f t="shared" si="3926"/>
        <v/>
      </c>
      <c r="B20382" s="445" t="str">
        <f t="shared" si="3927"/>
        <v/>
      </c>
      <c r="C20382" s="199"/>
      <c r="D20382" s="199"/>
      <c r="E20382" s="256">
        <f t="shared" si="3928"/>
        <v>0</v>
      </c>
      <c r="F20382" s="234">
        <f t="shared" si="3929"/>
        <v>0</v>
      </c>
      <c r="G20382" s="236"/>
      <c r="I20382" s="287"/>
    </row>
    <row r="20383" spans="1:9">
      <c r="A20383" s="267" t="str">
        <f t="shared" si="3926"/>
        <v/>
      </c>
      <c r="B20383" s="445" t="str">
        <f t="shared" si="3927"/>
        <v/>
      </c>
      <c r="C20383" s="199"/>
      <c r="D20383" s="199"/>
      <c r="E20383" s="256">
        <f t="shared" si="3928"/>
        <v>0</v>
      </c>
      <c r="F20383" s="234">
        <f t="shared" si="3929"/>
        <v>0</v>
      </c>
      <c r="G20383" s="236"/>
      <c r="I20383" s="287"/>
    </row>
    <row r="20384" spans="1:9">
      <c r="A20384" s="267" t="str">
        <f t="shared" si="3926"/>
        <v/>
      </c>
      <c r="B20384" s="445" t="str">
        <f t="shared" si="3927"/>
        <v/>
      </c>
      <c r="C20384" s="199"/>
      <c r="D20384" s="199"/>
      <c r="E20384" s="256">
        <f t="shared" si="3928"/>
        <v>0</v>
      </c>
      <c r="F20384" s="234">
        <f t="shared" si="3929"/>
        <v>0</v>
      </c>
      <c r="G20384" s="237"/>
      <c r="I20384" s="287"/>
    </row>
    <row r="20385" spans="1:16" ht="13.5" thickBot="1">
      <c r="A20385" s="238"/>
      <c r="B20385" s="458"/>
      <c r="C20385" s="239"/>
      <c r="D20385" s="241"/>
      <c r="E20385" s="241"/>
      <c r="F20385" s="242" t="s">
        <v>83</v>
      </c>
      <c r="G20385" s="266">
        <f t="shared" ref="G20385" si="3930">ROUND(SUM(F20373:F20384),0)</f>
        <v>0</v>
      </c>
      <c r="I20385" s="328"/>
    </row>
    <row r="20386" spans="1:16" ht="13.5" thickTop="1">
      <c r="A20386" s="190" t="s">
        <v>76</v>
      </c>
      <c r="B20386" s="447"/>
      <c r="C20386" s="245"/>
      <c r="D20386" s="247"/>
      <c r="E20386" s="247"/>
      <c r="F20386" s="246"/>
      <c r="G20386" s="248"/>
      <c r="I20386" s="328"/>
    </row>
    <row r="20387" spans="1:16">
      <c r="A20387" s="249" t="s">
        <v>57</v>
      </c>
      <c r="B20387" s="457"/>
      <c r="C20387" s="250"/>
      <c r="D20387" s="319"/>
      <c r="E20387" s="252" t="s">
        <v>77</v>
      </c>
      <c r="F20387" s="253" t="s">
        <v>78</v>
      </c>
      <c r="G20387" s="268" t="s">
        <v>77</v>
      </c>
      <c r="H20387" s="224"/>
      <c r="I20387" s="327"/>
    </row>
    <row r="20388" spans="1:16">
      <c r="A20388" s="189" t="s">
        <v>87</v>
      </c>
      <c r="B20388" s="455"/>
      <c r="C20388" s="269"/>
      <c r="D20388" s="320"/>
      <c r="E20388" s="233">
        <f t="shared" ref="E20388" si="3931">SUM(G20347,G20362,G20370,G20385)</f>
        <v>0</v>
      </c>
      <c r="F20388" s="270">
        <f>A</f>
        <v>0</v>
      </c>
      <c r="G20388" s="271">
        <f t="shared" ref="G20388:G20390" si="3932">E20388*F20388</f>
        <v>0</v>
      </c>
      <c r="I20388" s="328"/>
    </row>
    <row r="20389" spans="1:16">
      <c r="A20389" s="189" t="s">
        <v>85</v>
      </c>
      <c r="B20389" s="455"/>
      <c r="C20389" s="269"/>
      <c r="D20389" s="320"/>
      <c r="E20389" s="233">
        <f t="shared" ref="E20389" si="3933">SUM(G20347,G20362,G20370,G20385)</f>
        <v>0</v>
      </c>
      <c r="F20389" s="270">
        <f>I</f>
        <v>0</v>
      </c>
      <c r="G20389" s="271">
        <f t="shared" si="3932"/>
        <v>0</v>
      </c>
      <c r="I20389" s="328"/>
    </row>
    <row r="20390" spans="1:16">
      <c r="A20390" s="189" t="s">
        <v>86</v>
      </c>
      <c r="B20390" s="455"/>
      <c r="C20390" s="269"/>
      <c r="D20390" s="320"/>
      <c r="E20390" s="233">
        <f t="shared" ref="E20390" si="3934">SUM(G20347,G20362,G20370,G20385)</f>
        <v>0</v>
      </c>
      <c r="F20390" s="270">
        <f>U</f>
        <v>0</v>
      </c>
      <c r="G20390" s="271">
        <f t="shared" si="3932"/>
        <v>0</v>
      </c>
      <c r="I20390" s="328"/>
    </row>
    <row r="20391" spans="1:16" ht="13.5" thickBot="1">
      <c r="A20391" s="238"/>
      <c r="B20391" s="458"/>
      <c r="C20391" s="239"/>
      <c r="D20391" s="241"/>
      <c r="E20391" s="241"/>
      <c r="F20391" s="272" t="s">
        <v>84</v>
      </c>
      <c r="G20391" s="266">
        <f t="shared" ref="G20391" si="3935">SUM(G20388:G20390)</f>
        <v>0</v>
      </c>
      <c r="I20391" s="328"/>
      <c r="J20391" s="299"/>
      <c r="K20391" s="300"/>
      <c r="L20391" s="300"/>
      <c r="M20391" s="300"/>
      <c r="N20391" s="300"/>
      <c r="O20391" s="300"/>
    </row>
    <row r="20392" spans="1:16" ht="14.25" thickTop="1" thickBot="1">
      <c r="A20392" s="273"/>
      <c r="B20392" s="444"/>
      <c r="C20392" s="274"/>
      <c r="D20392" s="321"/>
      <c r="E20392" s="275" t="s">
        <v>89</v>
      </c>
      <c r="F20392" s="276"/>
      <c r="G20392" s="277">
        <f t="shared" ref="G20392" si="3936">ROUND(SUM(G20347,G20362,G20370,G20385,G20391),0)</f>
        <v>0</v>
      </c>
      <c r="H20392" s="215"/>
      <c r="I20392" s="329"/>
      <c r="J20392" s="216" t="str">
        <f t="shared" ref="J20392" si="3937">B20331</f>
        <v>7.3.9</v>
      </c>
      <c r="K20392" s="278">
        <f t="shared" ref="K20392" si="3938">E20388</f>
        <v>0</v>
      </c>
      <c r="L20392" s="298">
        <f t="shared" ref="L20392" si="3939">G20388</f>
        <v>0</v>
      </c>
      <c r="M20392" s="298">
        <f t="shared" ref="M20392" si="3940">G20389</f>
        <v>0</v>
      </c>
      <c r="N20392" s="298">
        <f t="shared" ref="N20392" si="3941">G20390</f>
        <v>0</v>
      </c>
      <c r="O20392" s="303">
        <f t="shared" ref="O20392" si="3942">SUM(K20392:N20392)</f>
        <v>0</v>
      </c>
      <c r="P20392" s="298"/>
    </row>
    <row r="20393" spans="1:16" ht="13.5" thickTop="1">
      <c r="A20393" s="279" t="s">
        <v>97</v>
      </c>
      <c r="B20393" s="439"/>
      <c r="C20393" s="219"/>
      <c r="D20393" s="221"/>
      <c r="E20393" s="221"/>
      <c r="F20393" s="220"/>
      <c r="G20393" s="223"/>
      <c r="I20393" s="328"/>
      <c r="P20393" s="298"/>
    </row>
    <row r="20394" spans="1:16">
      <c r="A20394" s="279"/>
      <c r="B20394" s="454"/>
      <c r="C20394" s="280"/>
      <c r="D20394" s="322"/>
      <c r="E20394" s="221"/>
      <c r="F20394" s="220"/>
      <c r="G20394" s="281">
        <f t="shared" ref="G20394" ca="1" si="3943">TODAY()</f>
        <v>44393</v>
      </c>
      <c r="I20394" s="328"/>
      <c r="P20394" s="298"/>
    </row>
    <row r="20395" spans="1:16" ht="13.5" thickBot="1">
      <c r="A20395" s="238"/>
      <c r="B20395" s="458"/>
      <c r="C20395" s="239"/>
      <c r="D20395" s="241"/>
      <c r="E20395" s="241"/>
      <c r="F20395" s="240"/>
      <c r="G20395" s="282"/>
      <c r="I20395" s="328"/>
      <c r="P20395" s="298"/>
    </row>
    <row r="20396" spans="1:16" ht="13.5" thickTop="1">
      <c r="A20396" s="219"/>
      <c r="B20396" s="439"/>
      <c r="C20396" s="219"/>
      <c r="D20396" s="221"/>
      <c r="E20396" s="221"/>
      <c r="F20396" s="220"/>
      <c r="G20396" s="220"/>
      <c r="I20396" s="435"/>
      <c r="P20396" s="298"/>
    </row>
    <row r="20397" spans="1:16">
      <c r="A20397" s="219"/>
      <c r="B20397" s="439"/>
      <c r="C20397" s="219"/>
      <c r="D20397" s="221"/>
      <c r="E20397" s="221"/>
      <c r="F20397" s="220"/>
      <c r="G20397" s="220"/>
      <c r="I20397" s="435"/>
      <c r="P20397" s="298"/>
    </row>
    <row r="20398" spans="1:16">
      <c r="A20398" s="219"/>
      <c r="B20398" s="439"/>
      <c r="C20398" s="219"/>
      <c r="D20398" s="221"/>
      <c r="E20398" s="221"/>
      <c r="F20398" s="220"/>
      <c r="G20398" s="220"/>
      <c r="I20398" s="435"/>
      <c r="P20398" s="298"/>
    </row>
    <row r="20399" spans="1:16">
      <c r="A20399" s="200" t="s">
        <v>1083</v>
      </c>
      <c r="B20399" s="460"/>
      <c r="C20399" s="200"/>
      <c r="D20399" s="202"/>
      <c r="E20399" s="202"/>
      <c r="F20399" s="201"/>
      <c r="G20399" s="201"/>
      <c r="H20399" s="203"/>
      <c r="I20399" s="323"/>
      <c r="J20399" s="204"/>
      <c r="K20399" s="203"/>
      <c r="L20399" s="203"/>
      <c r="M20399" s="203"/>
      <c r="N20399" s="203"/>
      <c r="O20399" s="301"/>
      <c r="P20399" s="203"/>
    </row>
    <row r="20400" spans="1:16">
      <c r="A20400" s="200" t="str">
        <f>CONCATENATE('Prestaciones y AIU'!A17369," ANALISIS DE PRECIOS UNITARIOS")</f>
        <v xml:space="preserve"> ANALISIS DE PRECIOS UNITARIOS</v>
      </c>
      <c r="B20400" s="460"/>
      <c r="C20400" s="200"/>
      <c r="D20400" s="202"/>
      <c r="E20400" s="202"/>
      <c r="F20400" s="201"/>
      <c r="G20400" s="201"/>
      <c r="H20400" s="203"/>
      <c r="I20400" s="323"/>
      <c r="J20400" s="204"/>
      <c r="K20400" s="203"/>
      <c r="L20400" s="203"/>
      <c r="M20400" s="203"/>
      <c r="N20400" s="203"/>
      <c r="O20400" s="301"/>
      <c r="P20400" s="203"/>
    </row>
    <row r="20401" spans="1:16">
      <c r="A20401" s="200" t="str">
        <f>Objeto_LIC</f>
        <v>Optimización del Acueducto Rural Riochiquito del municipio de Saravena - departamento de Arauca</v>
      </c>
      <c r="B20401" s="460"/>
      <c r="C20401" s="200"/>
      <c r="D20401" s="202"/>
      <c r="E20401" s="202"/>
      <c r="F20401" s="201"/>
      <c r="G20401" s="201"/>
      <c r="H20401" s="203"/>
      <c r="I20401" s="323"/>
      <c r="J20401" s="204"/>
      <c r="K20401" s="203"/>
      <c r="L20401" s="203"/>
      <c r="M20401" s="203"/>
      <c r="N20401" s="203"/>
      <c r="O20401" s="301"/>
      <c r="P20401" s="203"/>
    </row>
    <row r="20402" spans="1:16">
      <c r="A20402" s="200"/>
      <c r="B20402" s="460"/>
      <c r="C20402" s="200"/>
      <c r="D20402" s="202"/>
      <c r="E20402" s="202"/>
      <c r="F20402" s="201"/>
      <c r="G20402" s="201"/>
      <c r="H20402" s="203"/>
      <c r="I20402" s="323"/>
      <c r="J20402" s="204"/>
      <c r="K20402" s="203"/>
      <c r="L20402" s="203"/>
      <c r="M20402" s="203"/>
      <c r="N20402" s="203"/>
      <c r="O20402" s="301"/>
      <c r="P20402" s="203"/>
    </row>
    <row r="20403" spans="1:16" ht="13.5" thickBot="1">
      <c r="A20403" s="205"/>
      <c r="B20403" s="449"/>
      <c r="C20403" s="205"/>
      <c r="D20403" s="207"/>
      <c r="E20403" s="207"/>
      <c r="F20403" s="206"/>
      <c r="G20403" s="206"/>
    </row>
    <row r="20404" spans="1:16" ht="13.5" thickTop="1">
      <c r="A20404" s="210"/>
      <c r="B20404" s="459"/>
      <c r="C20404" s="211"/>
      <c r="D20404" s="213"/>
      <c r="E20404" s="213"/>
      <c r="F20404" s="212"/>
      <c r="G20404" s="214" t="s">
        <v>1085</v>
      </c>
      <c r="H20404" s="215"/>
      <c r="I20404" s="325"/>
      <c r="J20404" s="216"/>
      <c r="K20404" s="215"/>
      <c r="L20404" s="215"/>
      <c r="M20404" s="215"/>
      <c r="N20404" s="215"/>
      <c r="O20404" s="301"/>
      <c r="P20404" s="215"/>
    </row>
    <row r="20405" spans="1:16">
      <c r="A20405" s="217" t="s">
        <v>62</v>
      </c>
      <c r="B20405" s="702">
        <f>Proponente</f>
        <v>0</v>
      </c>
      <c r="C20405" s="702"/>
      <c r="D20405" s="702"/>
      <c r="E20405" s="702"/>
      <c r="F20405" s="702"/>
      <c r="G20405" s="703"/>
    </row>
    <row r="20406" spans="1:16">
      <c r="A20406" s="217" t="s">
        <v>63</v>
      </c>
      <c r="B20406" s="477" t="s">
        <v>942</v>
      </c>
      <c r="C20406" s="702" t="str">
        <f>VLOOKUP(B20406,Presupuesto!$A$4:$B$442,2,FALSE)</f>
        <v>VENTANA EN LAMINA CALIBRE 20 E=0.15</v>
      </c>
      <c r="D20406" s="702"/>
      <c r="E20406" s="702"/>
      <c r="F20406" s="702"/>
      <c r="G20406" s="703"/>
    </row>
    <row r="20407" spans="1:16">
      <c r="A20407" s="218"/>
      <c r="B20407" s="439"/>
      <c r="C20407" s="219"/>
      <c r="D20407" s="221"/>
      <c r="E20407" s="221"/>
      <c r="F20407" s="222" t="s">
        <v>88</v>
      </c>
      <c r="G20407" s="702" t="str">
        <f>VLOOKUP(B20406,Presupuesto!$A$4:$C$442,3,FALSE)</f>
        <v>M2</v>
      </c>
      <c r="H20407" s="702"/>
      <c r="I20407" s="702"/>
      <c r="J20407" s="702"/>
      <c r="K20407" s="703"/>
    </row>
    <row r="20408" spans="1:16" ht="13.5" thickBot="1">
      <c r="A20408" s="217" t="s">
        <v>64</v>
      </c>
      <c r="B20408" s="439"/>
      <c r="C20408" s="219"/>
      <c r="D20408" s="221"/>
      <c r="E20408" s="221"/>
      <c r="F20408" s="220"/>
      <c r="G20408" s="223"/>
      <c r="I20408" s="326"/>
      <c r="J20408" s="299"/>
      <c r="K20408" s="300"/>
      <c r="L20408" s="300"/>
      <c r="M20408" s="300"/>
      <c r="N20408" s="300"/>
      <c r="O20408" s="300"/>
    </row>
    <row r="20409" spans="1:16" ht="13.5" thickTop="1">
      <c r="A20409" s="225" t="s">
        <v>57</v>
      </c>
      <c r="B20409" s="448" t="s">
        <v>65</v>
      </c>
      <c r="C20409" s="226" t="s">
        <v>66</v>
      </c>
      <c r="D20409" s="227" t="s">
        <v>74</v>
      </c>
      <c r="E20409" s="228" t="s">
        <v>100</v>
      </c>
      <c r="F20409" s="228" t="s">
        <v>79</v>
      </c>
      <c r="G20409" s="229" t="s">
        <v>70</v>
      </c>
      <c r="H20409" s="224"/>
      <c r="I20409" s="327"/>
      <c r="J20409" s="230"/>
      <c r="K20409" s="224"/>
      <c r="L20409" s="224"/>
      <c r="M20409" s="224"/>
      <c r="N20409" s="224"/>
      <c r="O20409" s="300"/>
      <c r="P20409" s="224"/>
    </row>
    <row r="20410" spans="1:16">
      <c r="A20410" s="231" t="str">
        <f t="shared" ref="A20410:A20421" si="3944">IF(I20410=0,"-",VLOOKUP(I20410,EQUIPOS,2,FALSE))</f>
        <v>-</v>
      </c>
      <c r="B20410" s="232"/>
      <c r="C20410" s="232"/>
      <c r="D20410" s="198"/>
      <c r="E20410" s="233">
        <f t="shared" ref="E20410:E20421" si="3945">IF(I20410=0,0,VLOOKUP(I20410,EQUIPOS,4,FALSE))</f>
        <v>0</v>
      </c>
      <c r="F20410" s="234">
        <f t="shared" ref="F20410:F20421" si="3946">IF(D20410=0,0,E20410/D20410)</f>
        <v>0</v>
      </c>
      <c r="G20410" s="235"/>
      <c r="I20410" s="287"/>
    </row>
    <row r="20411" spans="1:16">
      <c r="A20411" s="231" t="str">
        <f t="shared" si="3944"/>
        <v>-</v>
      </c>
      <c r="B20411" s="232"/>
      <c r="C20411" s="232"/>
      <c r="D20411" s="198"/>
      <c r="E20411" s="233">
        <f t="shared" si="3945"/>
        <v>0</v>
      </c>
      <c r="F20411" s="234">
        <f t="shared" si="3946"/>
        <v>0</v>
      </c>
      <c r="G20411" s="236"/>
      <c r="I20411" s="287"/>
    </row>
    <row r="20412" spans="1:16">
      <c r="A20412" s="231" t="str">
        <f t="shared" si="3944"/>
        <v>-</v>
      </c>
      <c r="B20412" s="232"/>
      <c r="C20412" s="232"/>
      <c r="D20412" s="198"/>
      <c r="E20412" s="233">
        <f t="shared" si="3945"/>
        <v>0</v>
      </c>
      <c r="F20412" s="234">
        <f t="shared" si="3946"/>
        <v>0</v>
      </c>
      <c r="G20412" s="236"/>
      <c r="I20412" s="287"/>
    </row>
    <row r="20413" spans="1:16">
      <c r="A20413" s="231" t="str">
        <f t="shared" si="3944"/>
        <v>-</v>
      </c>
      <c r="B20413" s="232"/>
      <c r="C20413" s="232"/>
      <c r="D20413" s="198"/>
      <c r="E20413" s="233">
        <f t="shared" si="3945"/>
        <v>0</v>
      </c>
      <c r="F20413" s="234">
        <f t="shared" si="3946"/>
        <v>0</v>
      </c>
      <c r="G20413" s="236"/>
      <c r="I20413" s="287"/>
    </row>
    <row r="20414" spans="1:16">
      <c r="A20414" s="231" t="str">
        <f t="shared" si="3944"/>
        <v>-</v>
      </c>
      <c r="B20414" s="232"/>
      <c r="C20414" s="232"/>
      <c r="D20414" s="198"/>
      <c r="E20414" s="233">
        <f t="shared" si="3945"/>
        <v>0</v>
      </c>
      <c r="F20414" s="234">
        <f t="shared" si="3946"/>
        <v>0</v>
      </c>
      <c r="G20414" s="236"/>
      <c r="I20414" s="287"/>
    </row>
    <row r="20415" spans="1:16">
      <c r="A20415" s="231" t="str">
        <f t="shared" si="3944"/>
        <v>-</v>
      </c>
      <c r="B20415" s="232"/>
      <c r="C20415" s="232"/>
      <c r="D20415" s="198"/>
      <c r="E20415" s="233">
        <f t="shared" si="3945"/>
        <v>0</v>
      </c>
      <c r="F20415" s="234">
        <f t="shared" si="3946"/>
        <v>0</v>
      </c>
      <c r="G20415" s="236"/>
      <c r="I20415" s="287"/>
    </row>
    <row r="20416" spans="1:16">
      <c r="A20416" s="231" t="str">
        <f t="shared" si="3944"/>
        <v>-</v>
      </c>
      <c r="B20416" s="232"/>
      <c r="C20416" s="232"/>
      <c r="D20416" s="198"/>
      <c r="E20416" s="233">
        <f t="shared" si="3945"/>
        <v>0</v>
      </c>
      <c r="F20416" s="234">
        <f t="shared" si="3946"/>
        <v>0</v>
      </c>
      <c r="G20416" s="236"/>
      <c r="I20416" s="287"/>
    </row>
    <row r="20417" spans="1:16">
      <c r="A20417" s="231" t="str">
        <f t="shared" si="3944"/>
        <v>-</v>
      </c>
      <c r="B20417" s="232"/>
      <c r="C20417" s="232"/>
      <c r="D20417" s="198"/>
      <c r="E20417" s="233">
        <f t="shared" si="3945"/>
        <v>0</v>
      </c>
      <c r="F20417" s="234">
        <f t="shared" si="3946"/>
        <v>0</v>
      </c>
      <c r="G20417" s="236"/>
      <c r="I20417" s="287"/>
    </row>
    <row r="20418" spans="1:16">
      <c r="A20418" s="231" t="str">
        <f t="shared" si="3944"/>
        <v>-</v>
      </c>
      <c r="B20418" s="232"/>
      <c r="C20418" s="232"/>
      <c r="D20418" s="198"/>
      <c r="E20418" s="233">
        <f t="shared" si="3945"/>
        <v>0</v>
      </c>
      <c r="F20418" s="234">
        <f t="shared" si="3946"/>
        <v>0</v>
      </c>
      <c r="G20418" s="236"/>
      <c r="I20418" s="287"/>
    </row>
    <row r="20419" spans="1:16">
      <c r="A20419" s="231" t="str">
        <f t="shared" si="3944"/>
        <v>-</v>
      </c>
      <c r="B20419" s="232"/>
      <c r="C20419" s="232"/>
      <c r="D20419" s="198"/>
      <c r="E20419" s="233">
        <f t="shared" si="3945"/>
        <v>0</v>
      </c>
      <c r="F20419" s="234">
        <f t="shared" si="3946"/>
        <v>0</v>
      </c>
      <c r="G20419" s="236"/>
      <c r="I20419" s="287"/>
    </row>
    <row r="20420" spans="1:16">
      <c r="A20420" s="231" t="str">
        <f t="shared" si="3944"/>
        <v>-</v>
      </c>
      <c r="B20420" s="232"/>
      <c r="C20420" s="232"/>
      <c r="D20420" s="198"/>
      <c r="E20420" s="233">
        <f t="shared" si="3945"/>
        <v>0</v>
      </c>
      <c r="F20420" s="234">
        <f t="shared" si="3946"/>
        <v>0</v>
      </c>
      <c r="G20420" s="236"/>
      <c r="I20420" s="287"/>
    </row>
    <row r="20421" spans="1:16">
      <c r="A20421" s="231" t="str">
        <f t="shared" si="3944"/>
        <v>-</v>
      </c>
      <c r="B20421" s="232"/>
      <c r="C20421" s="232"/>
      <c r="D20421" s="198"/>
      <c r="E20421" s="233">
        <f t="shared" si="3945"/>
        <v>0</v>
      </c>
      <c r="F20421" s="234">
        <f t="shared" si="3946"/>
        <v>0</v>
      </c>
      <c r="G20421" s="236"/>
      <c r="I20421" s="287"/>
    </row>
    <row r="20422" spans="1:16" ht="13.5" thickBot="1">
      <c r="A20422" s="238"/>
      <c r="B20422" s="458"/>
      <c r="C20422" s="239"/>
      <c r="D20422" s="241"/>
      <c r="E20422" s="241"/>
      <c r="F20422" s="242" t="s">
        <v>80</v>
      </c>
      <c r="G20422" s="243">
        <f t="shared" ref="G20422" si="3947">SUM(F20410:F20421)</f>
        <v>0</v>
      </c>
      <c r="I20422" s="328"/>
    </row>
    <row r="20423" spans="1:16" ht="13.5" thickTop="1">
      <c r="A20423" s="244" t="s">
        <v>67</v>
      </c>
      <c r="B20423" s="447"/>
      <c r="C20423" s="245"/>
      <c r="D20423" s="247"/>
      <c r="E20423" s="247"/>
      <c r="F20423" s="246"/>
      <c r="G20423" s="248"/>
      <c r="I20423" s="328"/>
    </row>
    <row r="20424" spans="1:16" ht="25.5">
      <c r="A20424" s="249" t="s">
        <v>57</v>
      </c>
      <c r="B20424" s="457"/>
      <c r="C20424" s="251" t="s">
        <v>58</v>
      </c>
      <c r="D20424" s="318" t="s">
        <v>68</v>
      </c>
      <c r="E20424" s="252" t="s">
        <v>69</v>
      </c>
      <c r="F20424" s="253" t="s">
        <v>79</v>
      </c>
      <c r="G20424" s="254" t="s">
        <v>70</v>
      </c>
      <c r="H20424" s="224"/>
      <c r="I20424" s="327"/>
      <c r="J20424" s="230"/>
      <c r="K20424" s="224"/>
      <c r="L20424" s="224"/>
      <c r="M20424" s="224"/>
      <c r="N20424" s="224"/>
      <c r="O20424" s="300"/>
      <c r="P20424" s="224"/>
    </row>
    <row r="20425" spans="1:16">
      <c r="A20425" s="700" t="str">
        <f t="shared" ref="A20425:A20436" si="3948">IF(I20425=0,"",VLOOKUP(I20425,MATERIALES,2,FALSE))</f>
        <v/>
      </c>
      <c r="B20425" s="701"/>
      <c r="C20425" s="255" t="str">
        <f t="shared" ref="C20425:C20433" si="3949">IF(I20425=0,"",VLOOKUP(I20425,MATERIALES,3,FALSE))</f>
        <v/>
      </c>
      <c r="D20425" s="198"/>
      <c r="E20425" s="256">
        <f t="shared" ref="E20425:E20436" si="3950">IF(I20425=0,0,VLOOKUP(I20425,MATERIALES,4,FALSE))</f>
        <v>0</v>
      </c>
      <c r="F20425" s="234">
        <f t="shared" ref="F20425:F20436" si="3951">D20425*E20425</f>
        <v>0</v>
      </c>
      <c r="G20425" s="235"/>
      <c r="I20425" s="287"/>
    </row>
    <row r="20426" spans="1:16">
      <c r="A20426" s="700" t="str">
        <f t="shared" si="3948"/>
        <v/>
      </c>
      <c r="B20426" s="701"/>
      <c r="C20426" s="255" t="str">
        <f t="shared" si="3949"/>
        <v/>
      </c>
      <c r="D20426" s="198"/>
      <c r="E20426" s="256">
        <f t="shared" si="3950"/>
        <v>0</v>
      </c>
      <c r="F20426" s="234">
        <f t="shared" si="3951"/>
        <v>0</v>
      </c>
      <c r="G20426" s="236"/>
      <c r="I20426" s="287"/>
    </row>
    <row r="20427" spans="1:16">
      <c r="A20427" s="700" t="str">
        <f t="shared" si="3948"/>
        <v/>
      </c>
      <c r="B20427" s="701"/>
      <c r="C20427" s="255" t="str">
        <f t="shared" si="3949"/>
        <v/>
      </c>
      <c r="D20427" s="198"/>
      <c r="E20427" s="256">
        <f t="shared" si="3950"/>
        <v>0</v>
      </c>
      <c r="F20427" s="234">
        <f t="shared" si="3951"/>
        <v>0</v>
      </c>
      <c r="G20427" s="236"/>
      <c r="I20427" s="287"/>
    </row>
    <row r="20428" spans="1:16">
      <c r="A20428" s="700" t="str">
        <f t="shared" si="3948"/>
        <v/>
      </c>
      <c r="B20428" s="701"/>
      <c r="C20428" s="255" t="str">
        <f t="shared" si="3949"/>
        <v/>
      </c>
      <c r="D20428" s="198"/>
      <c r="E20428" s="256">
        <f t="shared" si="3950"/>
        <v>0</v>
      </c>
      <c r="F20428" s="234">
        <f t="shared" si="3951"/>
        <v>0</v>
      </c>
      <c r="G20428" s="236"/>
      <c r="I20428" s="287"/>
    </row>
    <row r="20429" spans="1:16">
      <c r="A20429" s="700" t="str">
        <f t="shared" si="3948"/>
        <v/>
      </c>
      <c r="B20429" s="701"/>
      <c r="C20429" s="255" t="str">
        <f t="shared" si="3949"/>
        <v/>
      </c>
      <c r="D20429" s="198"/>
      <c r="E20429" s="256">
        <f t="shared" si="3950"/>
        <v>0</v>
      </c>
      <c r="F20429" s="234">
        <f t="shared" si="3951"/>
        <v>0</v>
      </c>
      <c r="G20429" s="236"/>
      <c r="I20429" s="287"/>
    </row>
    <row r="20430" spans="1:16">
      <c r="A20430" s="700" t="str">
        <f t="shared" si="3948"/>
        <v/>
      </c>
      <c r="B20430" s="701"/>
      <c r="C20430" s="255" t="str">
        <f t="shared" si="3949"/>
        <v/>
      </c>
      <c r="D20430" s="198"/>
      <c r="E20430" s="256">
        <f t="shared" si="3950"/>
        <v>0</v>
      </c>
      <c r="F20430" s="234">
        <f t="shared" si="3951"/>
        <v>0</v>
      </c>
      <c r="G20430" s="236"/>
      <c r="I20430" s="287"/>
    </row>
    <row r="20431" spans="1:16">
      <c r="A20431" s="700" t="str">
        <f t="shared" si="3948"/>
        <v/>
      </c>
      <c r="B20431" s="701"/>
      <c r="C20431" s="255" t="str">
        <f t="shared" si="3949"/>
        <v/>
      </c>
      <c r="D20431" s="198"/>
      <c r="E20431" s="256">
        <f t="shared" si="3950"/>
        <v>0</v>
      </c>
      <c r="F20431" s="234">
        <f t="shared" si="3951"/>
        <v>0</v>
      </c>
      <c r="G20431" s="236"/>
      <c r="I20431" s="287"/>
    </row>
    <row r="20432" spans="1:16">
      <c r="A20432" s="700" t="str">
        <f t="shared" si="3948"/>
        <v/>
      </c>
      <c r="B20432" s="701"/>
      <c r="C20432" s="255" t="str">
        <f t="shared" si="3949"/>
        <v/>
      </c>
      <c r="D20432" s="198"/>
      <c r="E20432" s="256">
        <f t="shared" si="3950"/>
        <v>0</v>
      </c>
      <c r="F20432" s="234">
        <f t="shared" si="3951"/>
        <v>0</v>
      </c>
      <c r="G20432" s="257"/>
      <c r="I20432" s="287"/>
    </row>
    <row r="20433" spans="1:9">
      <c r="A20433" s="700" t="str">
        <f t="shared" si="3948"/>
        <v/>
      </c>
      <c r="B20433" s="701"/>
      <c r="C20433" s="255" t="str">
        <f t="shared" si="3949"/>
        <v/>
      </c>
      <c r="D20433" s="198"/>
      <c r="E20433" s="256">
        <f t="shared" si="3950"/>
        <v>0</v>
      </c>
      <c r="F20433" s="234">
        <f t="shared" si="3951"/>
        <v>0</v>
      </c>
      <c r="G20433" s="236"/>
      <c r="I20433" s="287"/>
    </row>
    <row r="20434" spans="1:9">
      <c r="A20434" s="700" t="str">
        <f t="shared" si="3948"/>
        <v/>
      </c>
      <c r="B20434" s="701"/>
      <c r="C20434" s="255"/>
      <c r="D20434" s="198"/>
      <c r="E20434" s="256">
        <f t="shared" si="3950"/>
        <v>0</v>
      </c>
      <c r="F20434" s="234">
        <f t="shared" si="3951"/>
        <v>0</v>
      </c>
      <c r="G20434" s="236"/>
      <c r="I20434" s="287"/>
    </row>
    <row r="20435" spans="1:9">
      <c r="A20435" s="700" t="str">
        <f t="shared" si="3948"/>
        <v/>
      </c>
      <c r="B20435" s="701"/>
      <c r="C20435" s="255"/>
      <c r="D20435" s="198"/>
      <c r="E20435" s="256">
        <f t="shared" si="3950"/>
        <v>0</v>
      </c>
      <c r="F20435" s="234">
        <f t="shared" si="3951"/>
        <v>0</v>
      </c>
      <c r="G20435" s="236"/>
      <c r="I20435" s="287"/>
    </row>
    <row r="20436" spans="1:9">
      <c r="A20436" s="700" t="str">
        <f t="shared" si="3948"/>
        <v/>
      </c>
      <c r="B20436" s="701"/>
      <c r="C20436" s="255" t="str">
        <f t="shared" ref="C20436" si="3952">IF(I20436=0,"",VLOOKUP(I20436,MATERIALES,3,FALSE))</f>
        <v/>
      </c>
      <c r="D20436" s="198"/>
      <c r="E20436" s="256">
        <f t="shared" si="3950"/>
        <v>0</v>
      </c>
      <c r="F20436" s="234">
        <f t="shared" si="3951"/>
        <v>0</v>
      </c>
      <c r="G20436" s="237"/>
      <c r="I20436" s="287"/>
    </row>
    <row r="20437" spans="1:9" ht="13.5" thickBot="1">
      <c r="A20437" s="218"/>
      <c r="B20437" s="439"/>
      <c r="C20437" s="219"/>
      <c r="D20437" s="221"/>
      <c r="E20437" s="258"/>
      <c r="F20437" s="259" t="s">
        <v>81</v>
      </c>
      <c r="G20437" s="257">
        <f t="shared" ref="G20437" si="3953">ROUND(SUM(F20425:F20436),0)</f>
        <v>0</v>
      </c>
      <c r="I20437" s="328"/>
    </row>
    <row r="20438" spans="1:9" ht="14.25" thickTop="1" thickBot="1">
      <c r="A20438" s="260" t="s">
        <v>72</v>
      </c>
      <c r="B20438" s="446"/>
      <c r="C20438" s="261"/>
      <c r="D20438" s="263"/>
      <c r="E20438" s="263"/>
      <c r="F20438" s="262"/>
      <c r="G20438" s="264"/>
      <c r="I20438" s="328"/>
    </row>
    <row r="20439" spans="1:9" ht="26.25" thickTop="1">
      <c r="A20439" s="249" t="s">
        <v>57</v>
      </c>
      <c r="B20439" s="457"/>
      <c r="C20439" s="252" t="s">
        <v>71</v>
      </c>
      <c r="D20439" s="318" t="s">
        <v>75</v>
      </c>
      <c r="E20439" s="252" t="s">
        <v>98</v>
      </c>
      <c r="F20439" s="253" t="s">
        <v>79</v>
      </c>
      <c r="G20439" s="254" t="s">
        <v>70</v>
      </c>
      <c r="I20439" s="328"/>
    </row>
    <row r="20440" spans="1:9">
      <c r="A20440" s="700" t="str">
        <f>IF(I20440=0,"",VLOOKUP(I20440,EQUIPOS,2,FALSE))</f>
        <v/>
      </c>
      <c r="B20440" s="701"/>
      <c r="C20440" s="199"/>
      <c r="D20440" s="198"/>
      <c r="E20440" s="256">
        <f>IF(I20440=0,0,VLOOKUP(I20440,EQUIPOS,4,FALSE))</f>
        <v>0</v>
      </c>
      <c r="F20440" s="234">
        <f t="shared" ref="F20440:F20444" si="3954">C20440*D20440*E20440</f>
        <v>0</v>
      </c>
      <c r="G20440" s="235"/>
      <c r="I20440" s="287"/>
    </row>
    <row r="20441" spans="1:9">
      <c r="A20441" s="700" t="str">
        <f>IF(I20441=0,"",VLOOKUP(I20441,EQUIPOS,2,FALSE))</f>
        <v/>
      </c>
      <c r="B20441" s="701"/>
      <c r="C20441" s="199"/>
      <c r="D20441" s="198"/>
      <c r="E20441" s="256">
        <f>IF(I20441=0,0,VLOOKUP(I20441,EQUIPOS,4,FALSE))</f>
        <v>0</v>
      </c>
      <c r="F20441" s="234">
        <f t="shared" si="3954"/>
        <v>0</v>
      </c>
      <c r="G20441" s="236"/>
      <c r="I20441" s="287"/>
    </row>
    <row r="20442" spans="1:9">
      <c r="A20442" s="700" t="str">
        <f>IF(I20442=0,"",VLOOKUP(I20442,EQUIPOS,2,FALSE))</f>
        <v/>
      </c>
      <c r="B20442" s="701"/>
      <c r="C20442" s="199"/>
      <c r="D20442" s="198"/>
      <c r="E20442" s="256">
        <f>IF(I20442=0,0,VLOOKUP(I20442,EQUIPOS,4,FALSE))</f>
        <v>0</v>
      </c>
      <c r="F20442" s="234">
        <f t="shared" si="3954"/>
        <v>0</v>
      </c>
      <c r="G20442" s="236"/>
      <c r="I20442" s="287"/>
    </row>
    <row r="20443" spans="1:9">
      <c r="A20443" s="700" t="str">
        <f>IF(I20443=0,"",VLOOKUP(I20443,EQUIPOS,2,FALSE))</f>
        <v/>
      </c>
      <c r="B20443" s="701"/>
      <c r="C20443" s="199"/>
      <c r="D20443" s="198"/>
      <c r="E20443" s="256">
        <f>IF(I20443=0,0,VLOOKUP(I20443,EQUIPOS,4,FALSE))</f>
        <v>0</v>
      </c>
      <c r="F20443" s="234">
        <f t="shared" si="3954"/>
        <v>0</v>
      </c>
      <c r="G20443" s="236"/>
      <c r="I20443" s="287"/>
    </row>
    <row r="20444" spans="1:9">
      <c r="A20444" s="700" t="str">
        <f>IF(I20444=0,"",VLOOKUP(I20444,EQUIPOS,2,FALSE))</f>
        <v/>
      </c>
      <c r="B20444" s="701"/>
      <c r="C20444" s="199"/>
      <c r="D20444" s="198"/>
      <c r="E20444" s="256">
        <f>IF(I20444=0,0,VLOOKUP(I20444,EQUIPOS,4,FALSE))</f>
        <v>0</v>
      </c>
      <c r="F20444" s="234">
        <f t="shared" si="3954"/>
        <v>0</v>
      </c>
      <c r="G20444" s="237"/>
      <c r="I20444" s="287"/>
    </row>
    <row r="20445" spans="1:9" ht="13.5" thickBot="1">
      <c r="A20445" s="238"/>
      <c r="B20445" s="458"/>
      <c r="C20445" s="239"/>
      <c r="D20445" s="241"/>
      <c r="E20445" s="265"/>
      <c r="F20445" s="242" t="s">
        <v>82</v>
      </c>
      <c r="G20445" s="266">
        <f t="shared" ref="G20445" si="3955">SUM(F20440:F20444)</f>
        <v>0</v>
      </c>
      <c r="I20445" s="328"/>
    </row>
    <row r="20446" spans="1:9" ht="13.5" thickTop="1">
      <c r="A20446" s="244" t="s">
        <v>73</v>
      </c>
      <c r="B20446" s="447"/>
      <c r="C20446" s="245"/>
      <c r="D20446" s="247"/>
      <c r="E20446" s="247"/>
      <c r="F20446" s="246"/>
      <c r="G20446" s="248"/>
      <c r="I20446" s="328"/>
    </row>
    <row r="20447" spans="1:9" ht="25.5">
      <c r="A20447" s="249" t="s">
        <v>57</v>
      </c>
      <c r="B20447" s="456" t="s">
        <v>58</v>
      </c>
      <c r="C20447" s="251" t="s">
        <v>68</v>
      </c>
      <c r="D20447" s="318" t="s">
        <v>74</v>
      </c>
      <c r="E20447" s="252" t="s">
        <v>69</v>
      </c>
      <c r="F20447" s="253" t="s">
        <v>79</v>
      </c>
      <c r="G20447" s="254" t="s">
        <v>70</v>
      </c>
      <c r="H20447" s="224"/>
      <c r="I20447" s="327"/>
    </row>
    <row r="20448" spans="1:9">
      <c r="A20448" s="267" t="str">
        <f t="shared" ref="A20448:A20459" si="3956">IF(I20448=0,"",VLOOKUP(I20448,MANOOBRA,2,FALSE))</f>
        <v/>
      </c>
      <c r="B20448" s="445" t="str">
        <f t="shared" ref="B20448:B20459" si="3957">IF(I20448=0,"",VLOOKUP(I20448,MANOOBRA,3,FALSE))</f>
        <v/>
      </c>
      <c r="C20448" s="199"/>
      <c r="D20448" s="473"/>
      <c r="E20448" s="256">
        <f t="shared" ref="E20448:E20459" si="3958">IF(I20448=0,0,VLOOKUP(I20448,MANOOBRA,4,FALSE))</f>
        <v>0</v>
      </c>
      <c r="F20448" s="234">
        <f t="shared" ref="F20448:F20459" si="3959">IF(D20448=0,0,C20448*E20448/D20448)</f>
        <v>0</v>
      </c>
      <c r="G20448" s="235"/>
      <c r="I20448" s="287"/>
    </row>
    <row r="20449" spans="1:9">
      <c r="A20449" s="267" t="str">
        <f t="shared" si="3956"/>
        <v/>
      </c>
      <c r="B20449" s="445" t="str">
        <f t="shared" si="3957"/>
        <v/>
      </c>
      <c r="C20449" s="199"/>
      <c r="D20449" s="473"/>
      <c r="E20449" s="256">
        <f t="shared" si="3958"/>
        <v>0</v>
      </c>
      <c r="F20449" s="234">
        <f t="shared" si="3959"/>
        <v>0</v>
      </c>
      <c r="G20449" s="236"/>
      <c r="I20449" s="287"/>
    </row>
    <row r="20450" spans="1:9">
      <c r="A20450" s="267" t="str">
        <f t="shared" si="3956"/>
        <v/>
      </c>
      <c r="B20450" s="445" t="str">
        <f t="shared" si="3957"/>
        <v/>
      </c>
      <c r="C20450" s="199"/>
      <c r="D20450" s="476"/>
      <c r="E20450" s="256">
        <f t="shared" si="3958"/>
        <v>0</v>
      </c>
      <c r="F20450" s="234">
        <f t="shared" si="3959"/>
        <v>0</v>
      </c>
      <c r="G20450" s="236"/>
      <c r="I20450" s="287"/>
    </row>
    <row r="20451" spans="1:9">
      <c r="A20451" s="267" t="str">
        <f t="shared" si="3956"/>
        <v/>
      </c>
      <c r="B20451" s="445" t="str">
        <f t="shared" si="3957"/>
        <v/>
      </c>
      <c r="C20451" s="199"/>
      <c r="D20451" s="199"/>
      <c r="E20451" s="256">
        <f t="shared" si="3958"/>
        <v>0</v>
      </c>
      <c r="F20451" s="234">
        <f t="shared" si="3959"/>
        <v>0</v>
      </c>
      <c r="G20451" s="236"/>
      <c r="I20451" s="287"/>
    </row>
    <row r="20452" spans="1:9">
      <c r="A20452" s="267" t="str">
        <f t="shared" si="3956"/>
        <v/>
      </c>
      <c r="B20452" s="445" t="str">
        <f t="shared" si="3957"/>
        <v/>
      </c>
      <c r="C20452" s="199"/>
      <c r="D20452" s="199"/>
      <c r="E20452" s="256">
        <f t="shared" si="3958"/>
        <v>0</v>
      </c>
      <c r="F20452" s="234">
        <f t="shared" si="3959"/>
        <v>0</v>
      </c>
      <c r="G20452" s="236"/>
      <c r="I20452" s="287"/>
    </row>
    <row r="20453" spans="1:9">
      <c r="A20453" s="267" t="str">
        <f t="shared" si="3956"/>
        <v/>
      </c>
      <c r="B20453" s="445" t="str">
        <f t="shared" si="3957"/>
        <v/>
      </c>
      <c r="C20453" s="199"/>
      <c r="D20453" s="199"/>
      <c r="E20453" s="256">
        <f t="shared" si="3958"/>
        <v>0</v>
      </c>
      <c r="F20453" s="234">
        <f t="shared" si="3959"/>
        <v>0</v>
      </c>
      <c r="G20453" s="236"/>
      <c r="I20453" s="287"/>
    </row>
    <row r="20454" spans="1:9">
      <c r="A20454" s="267" t="str">
        <f t="shared" si="3956"/>
        <v/>
      </c>
      <c r="B20454" s="445" t="str">
        <f t="shared" si="3957"/>
        <v/>
      </c>
      <c r="C20454" s="199"/>
      <c r="D20454" s="199"/>
      <c r="E20454" s="256">
        <f t="shared" si="3958"/>
        <v>0</v>
      </c>
      <c r="F20454" s="234">
        <f t="shared" si="3959"/>
        <v>0</v>
      </c>
      <c r="G20454" s="236"/>
      <c r="I20454" s="287"/>
    </row>
    <row r="20455" spans="1:9">
      <c r="A20455" s="267" t="str">
        <f t="shared" si="3956"/>
        <v/>
      </c>
      <c r="B20455" s="445" t="str">
        <f t="shared" si="3957"/>
        <v/>
      </c>
      <c r="C20455" s="199"/>
      <c r="D20455" s="199"/>
      <c r="E20455" s="256">
        <f t="shared" si="3958"/>
        <v>0</v>
      </c>
      <c r="F20455" s="234">
        <f t="shared" si="3959"/>
        <v>0</v>
      </c>
      <c r="G20455" s="236"/>
      <c r="I20455" s="287"/>
    </row>
    <row r="20456" spans="1:9">
      <c r="A20456" s="267" t="str">
        <f t="shared" si="3956"/>
        <v/>
      </c>
      <c r="B20456" s="445" t="str">
        <f t="shared" si="3957"/>
        <v/>
      </c>
      <c r="C20456" s="199"/>
      <c r="D20456" s="199"/>
      <c r="E20456" s="256">
        <f t="shared" si="3958"/>
        <v>0</v>
      </c>
      <c r="F20456" s="234">
        <f t="shared" si="3959"/>
        <v>0</v>
      </c>
      <c r="G20456" s="236"/>
      <c r="I20456" s="287"/>
    </row>
    <row r="20457" spans="1:9">
      <c r="A20457" s="267" t="str">
        <f t="shared" si="3956"/>
        <v/>
      </c>
      <c r="B20457" s="445" t="str">
        <f t="shared" si="3957"/>
        <v/>
      </c>
      <c r="C20457" s="199"/>
      <c r="D20457" s="199"/>
      <c r="E20457" s="256">
        <f t="shared" si="3958"/>
        <v>0</v>
      </c>
      <c r="F20457" s="234">
        <f t="shared" si="3959"/>
        <v>0</v>
      </c>
      <c r="G20457" s="236"/>
      <c r="I20457" s="287"/>
    </row>
    <row r="20458" spans="1:9">
      <c r="A20458" s="267" t="str">
        <f t="shared" si="3956"/>
        <v/>
      </c>
      <c r="B20458" s="445" t="str">
        <f t="shared" si="3957"/>
        <v/>
      </c>
      <c r="C20458" s="199"/>
      <c r="D20458" s="199"/>
      <c r="E20458" s="256">
        <f t="shared" si="3958"/>
        <v>0</v>
      </c>
      <c r="F20458" s="234">
        <f t="shared" si="3959"/>
        <v>0</v>
      </c>
      <c r="G20458" s="236"/>
      <c r="I20458" s="287"/>
    </row>
    <row r="20459" spans="1:9">
      <c r="A20459" s="267" t="str">
        <f t="shared" si="3956"/>
        <v/>
      </c>
      <c r="B20459" s="445" t="str">
        <f t="shared" si="3957"/>
        <v/>
      </c>
      <c r="C20459" s="199"/>
      <c r="D20459" s="199"/>
      <c r="E20459" s="256">
        <f t="shared" si="3958"/>
        <v>0</v>
      </c>
      <c r="F20459" s="234">
        <f t="shared" si="3959"/>
        <v>0</v>
      </c>
      <c r="G20459" s="237"/>
      <c r="I20459" s="287"/>
    </row>
    <row r="20460" spans="1:9" ht="13.5" thickBot="1">
      <c r="A20460" s="238"/>
      <c r="B20460" s="458"/>
      <c r="C20460" s="239"/>
      <c r="D20460" s="241"/>
      <c r="E20460" s="241"/>
      <c r="F20460" s="242" t="s">
        <v>83</v>
      </c>
      <c r="G20460" s="266">
        <f t="shared" ref="G20460" si="3960">ROUND(SUM(F20448:F20459),0)</f>
        <v>0</v>
      </c>
      <c r="I20460" s="328"/>
    </row>
    <row r="20461" spans="1:9" ht="13.5" thickTop="1">
      <c r="A20461" s="190" t="s">
        <v>76</v>
      </c>
      <c r="B20461" s="447"/>
      <c r="C20461" s="245"/>
      <c r="D20461" s="247"/>
      <c r="E20461" s="247"/>
      <c r="F20461" s="246"/>
      <c r="G20461" s="248"/>
      <c r="I20461" s="328"/>
    </row>
    <row r="20462" spans="1:9">
      <c r="A20462" s="249" t="s">
        <v>57</v>
      </c>
      <c r="B20462" s="457"/>
      <c r="C20462" s="250"/>
      <c r="D20462" s="319"/>
      <c r="E20462" s="252" t="s">
        <v>77</v>
      </c>
      <c r="F20462" s="253" t="s">
        <v>78</v>
      </c>
      <c r="G20462" s="268" t="s">
        <v>77</v>
      </c>
      <c r="H20462" s="224"/>
      <c r="I20462" s="327"/>
    </row>
    <row r="20463" spans="1:9">
      <c r="A20463" s="189" t="s">
        <v>87</v>
      </c>
      <c r="B20463" s="455"/>
      <c r="C20463" s="269"/>
      <c r="D20463" s="320"/>
      <c r="E20463" s="233">
        <f t="shared" ref="E20463" si="3961">SUM(G20422,G20437,G20445,G20460)</f>
        <v>0</v>
      </c>
      <c r="F20463" s="270">
        <f>A</f>
        <v>0</v>
      </c>
      <c r="G20463" s="271">
        <f t="shared" ref="G20463:G20465" si="3962">E20463*F20463</f>
        <v>0</v>
      </c>
      <c r="I20463" s="328"/>
    </row>
    <row r="20464" spans="1:9">
      <c r="A20464" s="189" t="s">
        <v>85</v>
      </c>
      <c r="B20464" s="455"/>
      <c r="C20464" s="269"/>
      <c r="D20464" s="320"/>
      <c r="E20464" s="233">
        <f t="shared" ref="E20464" si="3963">SUM(G20422,G20437,G20445,G20460)</f>
        <v>0</v>
      </c>
      <c r="F20464" s="270">
        <f>I</f>
        <v>0</v>
      </c>
      <c r="G20464" s="271">
        <f t="shared" si="3962"/>
        <v>0</v>
      </c>
      <c r="I20464" s="328"/>
    </row>
    <row r="20465" spans="1:16">
      <c r="A20465" s="189" t="s">
        <v>86</v>
      </c>
      <c r="B20465" s="455"/>
      <c r="C20465" s="269"/>
      <c r="D20465" s="320"/>
      <c r="E20465" s="233">
        <f t="shared" ref="E20465" si="3964">SUM(G20422,G20437,G20445,G20460)</f>
        <v>0</v>
      </c>
      <c r="F20465" s="270">
        <f>U</f>
        <v>0</v>
      </c>
      <c r="G20465" s="271">
        <f t="shared" si="3962"/>
        <v>0</v>
      </c>
      <c r="I20465" s="328"/>
    </row>
    <row r="20466" spans="1:16" ht="13.5" thickBot="1">
      <c r="A20466" s="238"/>
      <c r="B20466" s="458"/>
      <c r="C20466" s="239"/>
      <c r="D20466" s="241"/>
      <c r="E20466" s="241"/>
      <c r="F20466" s="272" t="s">
        <v>84</v>
      </c>
      <c r="G20466" s="266">
        <f t="shared" ref="G20466" si="3965">SUM(G20463:G20465)</f>
        <v>0</v>
      </c>
      <c r="I20466" s="328"/>
      <c r="J20466" s="299"/>
      <c r="K20466" s="300"/>
      <c r="L20466" s="300"/>
      <c r="M20466" s="300"/>
      <c r="N20466" s="300"/>
      <c r="O20466" s="300"/>
    </row>
    <row r="20467" spans="1:16" ht="14.25" thickTop="1" thickBot="1">
      <c r="A20467" s="273"/>
      <c r="B20467" s="444"/>
      <c r="C20467" s="274"/>
      <c r="D20467" s="321"/>
      <c r="E20467" s="275" t="s">
        <v>89</v>
      </c>
      <c r="F20467" s="276"/>
      <c r="G20467" s="277">
        <f t="shared" ref="G20467" si="3966">ROUND(SUM(G20422,G20437,G20445,G20460,G20466),0)</f>
        <v>0</v>
      </c>
      <c r="H20467" s="215"/>
      <c r="I20467" s="329"/>
      <c r="J20467" s="216" t="str">
        <f t="shared" ref="J20467" si="3967">B20406</f>
        <v>7.3.10</v>
      </c>
      <c r="K20467" s="278">
        <f t="shared" ref="K20467" si="3968">E20463</f>
        <v>0</v>
      </c>
      <c r="L20467" s="298">
        <f t="shared" ref="L20467" si="3969">G20463</f>
        <v>0</v>
      </c>
      <c r="M20467" s="298">
        <f t="shared" ref="M20467" si="3970">G20464</f>
        <v>0</v>
      </c>
      <c r="N20467" s="298">
        <f t="shared" ref="N20467" si="3971">G20465</f>
        <v>0</v>
      </c>
      <c r="O20467" s="303">
        <f t="shared" ref="O20467" si="3972">SUM(K20467:N20467)</f>
        <v>0</v>
      </c>
      <c r="P20467" s="298"/>
    </row>
    <row r="20468" spans="1:16" ht="13.5" thickTop="1">
      <c r="A20468" s="279" t="s">
        <v>97</v>
      </c>
      <c r="B20468" s="439"/>
      <c r="C20468" s="219"/>
      <c r="D20468" s="221"/>
      <c r="E20468" s="221"/>
      <c r="F20468" s="220"/>
      <c r="G20468" s="223"/>
      <c r="I20468" s="328"/>
      <c r="P20468" s="298"/>
    </row>
    <row r="20469" spans="1:16">
      <c r="A20469" s="279"/>
      <c r="B20469" s="454"/>
      <c r="C20469" s="280"/>
      <c r="D20469" s="322"/>
      <c r="E20469" s="221"/>
      <c r="F20469" s="220"/>
      <c r="G20469" s="281">
        <f t="shared" ref="G20469" ca="1" si="3973">TODAY()</f>
        <v>44393</v>
      </c>
      <c r="I20469" s="328"/>
      <c r="P20469" s="298"/>
    </row>
    <row r="20470" spans="1:16" ht="13.5" thickBot="1">
      <c r="A20470" s="238"/>
      <c r="B20470" s="458"/>
      <c r="C20470" s="239"/>
      <c r="D20470" s="241"/>
      <c r="E20470" s="241"/>
      <c r="F20470" s="240"/>
      <c r="G20470" s="282"/>
      <c r="I20470" s="328"/>
      <c r="P20470" s="298"/>
    </row>
    <row r="20471" spans="1:16" ht="13.5" thickTop="1">
      <c r="A20471" s="219"/>
      <c r="B20471" s="439"/>
      <c r="C20471" s="219"/>
      <c r="D20471" s="221"/>
      <c r="E20471" s="221"/>
      <c r="F20471" s="220"/>
      <c r="G20471" s="220"/>
      <c r="I20471" s="435"/>
      <c r="P20471" s="298"/>
    </row>
    <row r="20472" spans="1:16">
      <c r="A20472" s="219"/>
      <c r="B20472" s="439"/>
      <c r="C20472" s="219"/>
      <c r="D20472" s="221"/>
      <c r="E20472" s="221"/>
      <c r="F20472" s="220"/>
      <c r="G20472" s="220"/>
      <c r="I20472" s="435"/>
      <c r="P20472" s="298"/>
    </row>
    <row r="20473" spans="1:16">
      <c r="A20473" s="219"/>
      <c r="B20473" s="439"/>
      <c r="C20473" s="219"/>
      <c r="D20473" s="221"/>
      <c r="E20473" s="221"/>
      <c r="F20473" s="220"/>
      <c r="G20473" s="220"/>
      <c r="I20473" s="435"/>
      <c r="P20473" s="298"/>
    </row>
    <row r="20474" spans="1:16">
      <c r="A20474" s="200" t="s">
        <v>1083</v>
      </c>
      <c r="B20474" s="460"/>
      <c r="C20474" s="200"/>
      <c r="D20474" s="202"/>
      <c r="E20474" s="202"/>
      <c r="F20474" s="201"/>
      <c r="G20474" s="201"/>
      <c r="H20474" s="203"/>
      <c r="I20474" s="323"/>
      <c r="J20474" s="204"/>
      <c r="K20474" s="203"/>
      <c r="L20474" s="203"/>
      <c r="M20474" s="203"/>
      <c r="N20474" s="203"/>
      <c r="O20474" s="301"/>
      <c r="P20474" s="203"/>
    </row>
    <row r="20475" spans="1:16">
      <c r="A20475" s="200" t="str">
        <f>CONCATENATE('Prestaciones y AIU'!A17444," ANALISIS DE PRECIOS UNITARIOS")</f>
        <v xml:space="preserve"> ANALISIS DE PRECIOS UNITARIOS</v>
      </c>
      <c r="B20475" s="460"/>
      <c r="C20475" s="200"/>
      <c r="D20475" s="202"/>
      <c r="E20475" s="202"/>
      <c r="F20475" s="201"/>
      <c r="G20475" s="201"/>
      <c r="H20475" s="203"/>
      <c r="I20475" s="323"/>
      <c r="J20475" s="204"/>
      <c r="K20475" s="203"/>
      <c r="L20475" s="203"/>
      <c r="M20475" s="203"/>
      <c r="N20475" s="203"/>
      <c r="O20475" s="301"/>
      <c r="P20475" s="203"/>
    </row>
    <row r="20476" spans="1:16">
      <c r="A20476" s="200" t="str">
        <f>Objeto_LIC</f>
        <v>Optimización del Acueducto Rural Riochiquito del municipio de Saravena - departamento de Arauca</v>
      </c>
      <c r="B20476" s="460"/>
      <c r="C20476" s="200"/>
      <c r="D20476" s="202"/>
      <c r="E20476" s="202"/>
      <c r="F20476" s="201"/>
      <c r="G20476" s="201"/>
      <c r="H20476" s="203"/>
      <c r="I20476" s="323"/>
      <c r="J20476" s="204"/>
      <c r="K20476" s="203"/>
      <c r="L20476" s="203"/>
      <c r="M20476" s="203"/>
      <c r="N20476" s="203"/>
      <c r="O20476" s="301"/>
      <c r="P20476" s="203"/>
    </row>
    <row r="20477" spans="1:16">
      <c r="A20477" s="200"/>
      <c r="B20477" s="460"/>
      <c r="C20477" s="200"/>
      <c r="D20477" s="202"/>
      <c r="E20477" s="202"/>
      <c r="F20477" s="201"/>
      <c r="G20477" s="201"/>
      <c r="H20477" s="203"/>
      <c r="I20477" s="323"/>
      <c r="J20477" s="204"/>
      <c r="K20477" s="203"/>
      <c r="L20477" s="203"/>
      <c r="M20477" s="203"/>
      <c r="N20477" s="203"/>
      <c r="O20477" s="301"/>
      <c r="P20477" s="203"/>
    </row>
    <row r="20478" spans="1:16" ht="13.5" thickBot="1">
      <c r="A20478" s="205"/>
      <c r="B20478" s="449"/>
      <c r="C20478" s="205"/>
      <c r="D20478" s="207"/>
      <c r="E20478" s="207"/>
      <c r="F20478" s="206"/>
      <c r="G20478" s="206"/>
    </row>
    <row r="20479" spans="1:16" ht="13.5" thickTop="1">
      <c r="A20479" s="210"/>
      <c r="B20479" s="459"/>
      <c r="C20479" s="211"/>
      <c r="D20479" s="213"/>
      <c r="E20479" s="213"/>
      <c r="F20479" s="212"/>
      <c r="G20479" s="214" t="s">
        <v>1085</v>
      </c>
      <c r="H20479" s="215"/>
      <c r="I20479" s="325"/>
      <c r="J20479" s="216"/>
      <c r="K20479" s="215"/>
      <c r="L20479" s="215"/>
      <c r="M20479" s="215"/>
      <c r="N20479" s="215"/>
      <c r="O20479" s="301"/>
      <c r="P20479" s="215"/>
    </row>
    <row r="20480" spans="1:16">
      <c r="A20480" s="217" t="s">
        <v>62</v>
      </c>
      <c r="B20480" s="702">
        <f>Proponente</f>
        <v>0</v>
      </c>
      <c r="C20480" s="702"/>
      <c r="D20480" s="702"/>
      <c r="E20480" s="702"/>
      <c r="F20480" s="702"/>
      <c r="G20480" s="703"/>
    </row>
    <row r="20481" spans="1:16">
      <c r="A20481" s="217" t="s">
        <v>63</v>
      </c>
      <c r="B20481" s="477" t="s">
        <v>944</v>
      </c>
      <c r="C20481" s="702" t="str">
        <f>VLOOKUP(B20481,Presupuesto!$A$4:$B$442,2,FALSE)</f>
        <v>ELECTROBOMBA DE 1 HP- SUM. E INSTALACION</v>
      </c>
      <c r="D20481" s="702"/>
      <c r="E20481" s="702"/>
      <c r="F20481" s="702"/>
      <c r="G20481" s="703"/>
    </row>
    <row r="20482" spans="1:16">
      <c r="A20482" s="218"/>
      <c r="B20482" s="439"/>
      <c r="C20482" s="219"/>
      <c r="D20482" s="221"/>
      <c r="E20482" s="221"/>
      <c r="F20482" s="222" t="s">
        <v>88</v>
      </c>
      <c r="G20482" s="702" t="str">
        <f>VLOOKUP(B20481,Presupuesto!$A$4:$C$442,3,FALSE)</f>
        <v>UND</v>
      </c>
      <c r="H20482" s="702"/>
      <c r="I20482" s="702"/>
      <c r="J20482" s="702"/>
      <c r="K20482" s="703"/>
    </row>
    <row r="20483" spans="1:16" ht="13.5" thickBot="1">
      <c r="A20483" s="217" t="s">
        <v>64</v>
      </c>
      <c r="B20483" s="439"/>
      <c r="C20483" s="219"/>
      <c r="D20483" s="221"/>
      <c r="E20483" s="221"/>
      <c r="F20483" s="220"/>
      <c r="G20483" s="223"/>
      <c r="I20483" s="326"/>
      <c r="J20483" s="299"/>
      <c r="K20483" s="300"/>
      <c r="L20483" s="300"/>
      <c r="M20483" s="300"/>
      <c r="N20483" s="300"/>
      <c r="O20483" s="300"/>
    </row>
    <row r="20484" spans="1:16" ht="13.5" thickTop="1">
      <c r="A20484" s="225" t="s">
        <v>57</v>
      </c>
      <c r="B20484" s="448" t="s">
        <v>65</v>
      </c>
      <c r="C20484" s="226" t="s">
        <v>66</v>
      </c>
      <c r="D20484" s="227" t="s">
        <v>74</v>
      </c>
      <c r="E20484" s="228" t="s">
        <v>100</v>
      </c>
      <c r="F20484" s="228" t="s">
        <v>79</v>
      </c>
      <c r="G20484" s="229" t="s">
        <v>70</v>
      </c>
      <c r="H20484" s="224"/>
      <c r="I20484" s="327"/>
      <c r="J20484" s="230"/>
      <c r="K20484" s="224"/>
      <c r="L20484" s="224"/>
      <c r="M20484" s="224"/>
      <c r="N20484" s="224"/>
      <c r="O20484" s="300"/>
      <c r="P20484" s="224"/>
    </row>
    <row r="20485" spans="1:16">
      <c r="A20485" s="231" t="str">
        <f t="shared" ref="A20485:A20496" si="3974">IF(I20485=0,"-",VLOOKUP(I20485,EQUIPOS,2,FALSE))</f>
        <v>-</v>
      </c>
      <c r="B20485" s="232"/>
      <c r="C20485" s="232"/>
      <c r="D20485" s="198"/>
      <c r="E20485" s="233">
        <f t="shared" ref="E20485:E20496" si="3975">IF(I20485=0,0,VLOOKUP(I20485,EQUIPOS,4,FALSE))</f>
        <v>0</v>
      </c>
      <c r="F20485" s="234">
        <f t="shared" ref="F20485:F20496" si="3976">IF(D20485=0,0,E20485/D20485)</f>
        <v>0</v>
      </c>
      <c r="G20485" s="235"/>
      <c r="I20485" s="287"/>
    </row>
    <row r="20486" spans="1:16">
      <c r="A20486" s="231" t="str">
        <f t="shared" si="3974"/>
        <v>-</v>
      </c>
      <c r="B20486" s="232"/>
      <c r="C20486" s="232"/>
      <c r="D20486" s="198"/>
      <c r="E20486" s="233">
        <f t="shared" si="3975"/>
        <v>0</v>
      </c>
      <c r="F20486" s="234">
        <f t="shared" si="3976"/>
        <v>0</v>
      </c>
      <c r="G20486" s="236"/>
      <c r="I20486" s="287"/>
    </row>
    <row r="20487" spans="1:16">
      <c r="A20487" s="231" t="str">
        <f t="shared" si="3974"/>
        <v>-</v>
      </c>
      <c r="B20487" s="232"/>
      <c r="C20487" s="232"/>
      <c r="D20487" s="198"/>
      <c r="E20487" s="233">
        <f t="shared" si="3975"/>
        <v>0</v>
      </c>
      <c r="F20487" s="234">
        <f t="shared" si="3976"/>
        <v>0</v>
      </c>
      <c r="G20487" s="236"/>
      <c r="I20487" s="287"/>
    </row>
    <row r="20488" spans="1:16">
      <c r="A20488" s="231" t="str">
        <f t="shared" si="3974"/>
        <v>-</v>
      </c>
      <c r="B20488" s="232"/>
      <c r="C20488" s="232"/>
      <c r="D20488" s="198"/>
      <c r="E20488" s="233">
        <f t="shared" si="3975"/>
        <v>0</v>
      </c>
      <c r="F20488" s="234">
        <f t="shared" si="3976"/>
        <v>0</v>
      </c>
      <c r="G20488" s="236"/>
      <c r="I20488" s="287"/>
    </row>
    <row r="20489" spans="1:16">
      <c r="A20489" s="231" t="str">
        <f t="shared" si="3974"/>
        <v>-</v>
      </c>
      <c r="B20489" s="232"/>
      <c r="C20489" s="232"/>
      <c r="D20489" s="198"/>
      <c r="E20489" s="233">
        <f t="shared" si="3975"/>
        <v>0</v>
      </c>
      <c r="F20489" s="234">
        <f t="shared" si="3976"/>
        <v>0</v>
      </c>
      <c r="G20489" s="236"/>
      <c r="I20489" s="287"/>
    </row>
    <row r="20490" spans="1:16">
      <c r="A20490" s="231" t="str">
        <f t="shared" si="3974"/>
        <v>-</v>
      </c>
      <c r="B20490" s="232"/>
      <c r="C20490" s="232"/>
      <c r="D20490" s="198"/>
      <c r="E20490" s="233">
        <f t="shared" si="3975"/>
        <v>0</v>
      </c>
      <c r="F20490" s="234">
        <f t="shared" si="3976"/>
        <v>0</v>
      </c>
      <c r="G20490" s="236"/>
      <c r="I20490" s="287"/>
    </row>
    <row r="20491" spans="1:16">
      <c r="A20491" s="231" t="str">
        <f t="shared" si="3974"/>
        <v>-</v>
      </c>
      <c r="B20491" s="232"/>
      <c r="C20491" s="232"/>
      <c r="D20491" s="198"/>
      <c r="E20491" s="233">
        <f t="shared" si="3975"/>
        <v>0</v>
      </c>
      <c r="F20491" s="234">
        <f t="shared" si="3976"/>
        <v>0</v>
      </c>
      <c r="G20491" s="236"/>
      <c r="I20491" s="287"/>
    </row>
    <row r="20492" spans="1:16">
      <c r="A20492" s="231" t="str">
        <f t="shared" si="3974"/>
        <v>-</v>
      </c>
      <c r="B20492" s="232"/>
      <c r="C20492" s="232"/>
      <c r="D20492" s="198"/>
      <c r="E20492" s="233">
        <f t="shared" si="3975"/>
        <v>0</v>
      </c>
      <c r="F20492" s="234">
        <f t="shared" si="3976"/>
        <v>0</v>
      </c>
      <c r="G20492" s="236"/>
      <c r="I20492" s="287"/>
    </row>
    <row r="20493" spans="1:16">
      <c r="A20493" s="231" t="str">
        <f t="shared" si="3974"/>
        <v>-</v>
      </c>
      <c r="B20493" s="232"/>
      <c r="C20493" s="232"/>
      <c r="D20493" s="198"/>
      <c r="E20493" s="233">
        <f t="shared" si="3975"/>
        <v>0</v>
      </c>
      <c r="F20493" s="234">
        <f t="shared" si="3976"/>
        <v>0</v>
      </c>
      <c r="G20493" s="236"/>
      <c r="I20493" s="287"/>
    </row>
    <row r="20494" spans="1:16">
      <c r="A20494" s="231" t="str">
        <f t="shared" si="3974"/>
        <v>-</v>
      </c>
      <c r="B20494" s="232"/>
      <c r="C20494" s="232"/>
      <c r="D20494" s="198"/>
      <c r="E20494" s="233">
        <f t="shared" si="3975"/>
        <v>0</v>
      </c>
      <c r="F20494" s="234">
        <f t="shared" si="3976"/>
        <v>0</v>
      </c>
      <c r="G20494" s="236"/>
      <c r="I20494" s="287"/>
    </row>
    <row r="20495" spans="1:16">
      <c r="A20495" s="231" t="str">
        <f t="shared" si="3974"/>
        <v>-</v>
      </c>
      <c r="B20495" s="232"/>
      <c r="C20495" s="232"/>
      <c r="D20495" s="198"/>
      <c r="E20495" s="233">
        <f t="shared" si="3975"/>
        <v>0</v>
      </c>
      <c r="F20495" s="234">
        <f t="shared" si="3976"/>
        <v>0</v>
      </c>
      <c r="G20495" s="236"/>
      <c r="I20495" s="287"/>
    </row>
    <row r="20496" spans="1:16">
      <c r="A20496" s="231" t="str">
        <f t="shared" si="3974"/>
        <v>-</v>
      </c>
      <c r="B20496" s="232"/>
      <c r="C20496" s="232"/>
      <c r="D20496" s="198"/>
      <c r="E20496" s="233">
        <f t="shared" si="3975"/>
        <v>0</v>
      </c>
      <c r="F20496" s="234">
        <f t="shared" si="3976"/>
        <v>0</v>
      </c>
      <c r="G20496" s="236"/>
      <c r="I20496" s="287"/>
    </row>
    <row r="20497" spans="1:16" ht="13.5" thickBot="1">
      <c r="A20497" s="238"/>
      <c r="B20497" s="458"/>
      <c r="C20497" s="239"/>
      <c r="D20497" s="241"/>
      <c r="E20497" s="241"/>
      <c r="F20497" s="242" t="s">
        <v>80</v>
      </c>
      <c r="G20497" s="243">
        <f t="shared" ref="G20497" si="3977">SUM(F20485:F20496)</f>
        <v>0</v>
      </c>
      <c r="I20497" s="328"/>
    </row>
    <row r="20498" spans="1:16" ht="13.5" thickTop="1">
      <c r="A20498" s="244" t="s">
        <v>67</v>
      </c>
      <c r="B20498" s="447"/>
      <c r="C20498" s="245"/>
      <c r="D20498" s="247"/>
      <c r="E20498" s="247"/>
      <c r="F20498" s="246"/>
      <c r="G20498" s="248"/>
      <c r="I20498" s="328"/>
    </row>
    <row r="20499" spans="1:16" ht="25.5">
      <c r="A20499" s="249" t="s">
        <v>57</v>
      </c>
      <c r="B20499" s="457"/>
      <c r="C20499" s="251" t="s">
        <v>58</v>
      </c>
      <c r="D20499" s="318" t="s">
        <v>68</v>
      </c>
      <c r="E20499" s="252" t="s">
        <v>69</v>
      </c>
      <c r="F20499" s="253" t="s">
        <v>79</v>
      </c>
      <c r="G20499" s="254" t="s">
        <v>70</v>
      </c>
      <c r="H20499" s="224"/>
      <c r="I20499" s="327"/>
      <c r="J20499" s="230"/>
      <c r="K20499" s="224"/>
      <c r="L20499" s="224"/>
      <c r="M20499" s="224"/>
      <c r="N20499" s="224"/>
      <c r="O20499" s="300"/>
      <c r="P20499" s="224"/>
    </row>
    <row r="20500" spans="1:16">
      <c r="A20500" s="700" t="str">
        <f t="shared" ref="A20500:A20511" si="3978">IF(I20500=0,"",VLOOKUP(I20500,MATERIALES,2,FALSE))</f>
        <v/>
      </c>
      <c r="B20500" s="701"/>
      <c r="C20500" s="255" t="str">
        <f t="shared" ref="C20500:C20508" si="3979">IF(I20500=0,"",VLOOKUP(I20500,MATERIALES,3,FALSE))</f>
        <v/>
      </c>
      <c r="D20500" s="198"/>
      <c r="E20500" s="256">
        <f t="shared" ref="E20500:E20511" si="3980">IF(I20500=0,0,VLOOKUP(I20500,MATERIALES,4,FALSE))</f>
        <v>0</v>
      </c>
      <c r="F20500" s="234">
        <f t="shared" ref="F20500:F20511" si="3981">D20500*E20500</f>
        <v>0</v>
      </c>
      <c r="G20500" s="235"/>
      <c r="I20500" s="287"/>
    </row>
    <row r="20501" spans="1:16">
      <c r="A20501" s="700" t="str">
        <f t="shared" si="3978"/>
        <v/>
      </c>
      <c r="B20501" s="701"/>
      <c r="C20501" s="255" t="str">
        <f t="shared" si="3979"/>
        <v/>
      </c>
      <c r="D20501" s="198"/>
      <c r="E20501" s="256">
        <f t="shared" si="3980"/>
        <v>0</v>
      </c>
      <c r="F20501" s="234">
        <f t="shared" si="3981"/>
        <v>0</v>
      </c>
      <c r="G20501" s="236"/>
      <c r="I20501" s="287"/>
    </row>
    <row r="20502" spans="1:16">
      <c r="A20502" s="700" t="str">
        <f t="shared" si="3978"/>
        <v/>
      </c>
      <c r="B20502" s="701"/>
      <c r="C20502" s="255" t="str">
        <f t="shared" si="3979"/>
        <v/>
      </c>
      <c r="D20502" s="198"/>
      <c r="E20502" s="256">
        <f t="shared" si="3980"/>
        <v>0</v>
      </c>
      <c r="F20502" s="234">
        <f t="shared" si="3981"/>
        <v>0</v>
      </c>
      <c r="G20502" s="236"/>
      <c r="I20502" s="287"/>
    </row>
    <row r="20503" spans="1:16">
      <c r="A20503" s="700" t="str">
        <f t="shared" si="3978"/>
        <v/>
      </c>
      <c r="B20503" s="701"/>
      <c r="C20503" s="255" t="str">
        <f t="shared" si="3979"/>
        <v/>
      </c>
      <c r="D20503" s="198"/>
      <c r="E20503" s="256">
        <f t="shared" si="3980"/>
        <v>0</v>
      </c>
      <c r="F20503" s="234">
        <f t="shared" si="3981"/>
        <v>0</v>
      </c>
      <c r="G20503" s="236"/>
      <c r="I20503" s="287"/>
    </row>
    <row r="20504" spans="1:16">
      <c r="A20504" s="700" t="str">
        <f t="shared" si="3978"/>
        <v/>
      </c>
      <c r="B20504" s="701"/>
      <c r="C20504" s="255" t="str">
        <f t="shared" si="3979"/>
        <v/>
      </c>
      <c r="D20504" s="198"/>
      <c r="E20504" s="256">
        <f t="shared" si="3980"/>
        <v>0</v>
      </c>
      <c r="F20504" s="234">
        <f t="shared" si="3981"/>
        <v>0</v>
      </c>
      <c r="G20504" s="236"/>
      <c r="I20504" s="287"/>
    </row>
    <row r="20505" spans="1:16">
      <c r="A20505" s="700" t="str">
        <f t="shared" si="3978"/>
        <v/>
      </c>
      <c r="B20505" s="701"/>
      <c r="C20505" s="255" t="str">
        <f t="shared" si="3979"/>
        <v/>
      </c>
      <c r="D20505" s="198"/>
      <c r="E20505" s="256">
        <f t="shared" si="3980"/>
        <v>0</v>
      </c>
      <c r="F20505" s="234">
        <f t="shared" si="3981"/>
        <v>0</v>
      </c>
      <c r="G20505" s="236"/>
      <c r="I20505" s="287"/>
    </row>
    <row r="20506" spans="1:16">
      <c r="A20506" s="700" t="str">
        <f t="shared" si="3978"/>
        <v/>
      </c>
      <c r="B20506" s="701"/>
      <c r="C20506" s="255" t="str">
        <f t="shared" si="3979"/>
        <v/>
      </c>
      <c r="D20506" s="198"/>
      <c r="E20506" s="256">
        <f t="shared" si="3980"/>
        <v>0</v>
      </c>
      <c r="F20506" s="234">
        <f t="shared" si="3981"/>
        <v>0</v>
      </c>
      <c r="G20506" s="236"/>
      <c r="I20506" s="287"/>
    </row>
    <row r="20507" spans="1:16">
      <c r="A20507" s="700" t="str">
        <f t="shared" si="3978"/>
        <v/>
      </c>
      <c r="B20507" s="701"/>
      <c r="C20507" s="255" t="str">
        <f t="shared" si="3979"/>
        <v/>
      </c>
      <c r="D20507" s="198"/>
      <c r="E20507" s="256">
        <f t="shared" si="3980"/>
        <v>0</v>
      </c>
      <c r="F20507" s="234">
        <f t="shared" si="3981"/>
        <v>0</v>
      </c>
      <c r="G20507" s="257"/>
      <c r="I20507" s="287"/>
    </row>
    <row r="20508" spans="1:16">
      <c r="A20508" s="700" t="str">
        <f t="shared" si="3978"/>
        <v/>
      </c>
      <c r="B20508" s="701"/>
      <c r="C20508" s="255" t="str">
        <f t="shared" si="3979"/>
        <v/>
      </c>
      <c r="D20508" s="198"/>
      <c r="E20508" s="256">
        <f t="shared" si="3980"/>
        <v>0</v>
      </c>
      <c r="F20508" s="234">
        <f t="shared" si="3981"/>
        <v>0</v>
      </c>
      <c r="G20508" s="236"/>
      <c r="I20508" s="287"/>
    </row>
    <row r="20509" spans="1:16">
      <c r="A20509" s="700" t="str">
        <f t="shared" si="3978"/>
        <v/>
      </c>
      <c r="B20509" s="701"/>
      <c r="C20509" s="255"/>
      <c r="D20509" s="198"/>
      <c r="E20509" s="256">
        <f t="shared" si="3980"/>
        <v>0</v>
      </c>
      <c r="F20509" s="234">
        <f t="shared" si="3981"/>
        <v>0</v>
      </c>
      <c r="G20509" s="236"/>
      <c r="I20509" s="287"/>
    </row>
    <row r="20510" spans="1:16">
      <c r="A20510" s="700" t="str">
        <f t="shared" si="3978"/>
        <v/>
      </c>
      <c r="B20510" s="701"/>
      <c r="C20510" s="255"/>
      <c r="D20510" s="198"/>
      <c r="E20510" s="256">
        <f t="shared" si="3980"/>
        <v>0</v>
      </c>
      <c r="F20510" s="234">
        <f t="shared" si="3981"/>
        <v>0</v>
      </c>
      <c r="G20510" s="236"/>
      <c r="I20510" s="287"/>
    </row>
    <row r="20511" spans="1:16">
      <c r="A20511" s="700" t="str">
        <f t="shared" si="3978"/>
        <v/>
      </c>
      <c r="B20511" s="701"/>
      <c r="C20511" s="255" t="str">
        <f t="shared" ref="C20511" si="3982">IF(I20511=0,"",VLOOKUP(I20511,MATERIALES,3,FALSE))</f>
        <v/>
      </c>
      <c r="D20511" s="198"/>
      <c r="E20511" s="256">
        <f t="shared" si="3980"/>
        <v>0</v>
      </c>
      <c r="F20511" s="234">
        <f t="shared" si="3981"/>
        <v>0</v>
      </c>
      <c r="G20511" s="237"/>
      <c r="I20511" s="287"/>
    </row>
    <row r="20512" spans="1:16" ht="13.5" thickBot="1">
      <c r="A20512" s="218"/>
      <c r="B20512" s="439"/>
      <c r="C20512" s="219"/>
      <c r="D20512" s="221"/>
      <c r="E20512" s="258"/>
      <c r="F20512" s="259" t="s">
        <v>81</v>
      </c>
      <c r="G20512" s="257">
        <f t="shared" ref="G20512" si="3983">ROUND(SUM(F20500:F20511),0)</f>
        <v>0</v>
      </c>
      <c r="I20512" s="328"/>
    </row>
    <row r="20513" spans="1:9" ht="14.25" thickTop="1" thickBot="1">
      <c r="A20513" s="260" t="s">
        <v>72</v>
      </c>
      <c r="B20513" s="446"/>
      <c r="C20513" s="261"/>
      <c r="D20513" s="263"/>
      <c r="E20513" s="263"/>
      <c r="F20513" s="262"/>
      <c r="G20513" s="264"/>
      <c r="I20513" s="328"/>
    </row>
    <row r="20514" spans="1:9" ht="26.25" thickTop="1">
      <c r="A20514" s="249" t="s">
        <v>57</v>
      </c>
      <c r="B20514" s="457"/>
      <c r="C20514" s="252" t="s">
        <v>71</v>
      </c>
      <c r="D20514" s="318" t="s">
        <v>75</v>
      </c>
      <c r="E20514" s="252" t="s">
        <v>98</v>
      </c>
      <c r="F20514" s="253" t="s">
        <v>79</v>
      </c>
      <c r="G20514" s="254" t="s">
        <v>70</v>
      </c>
      <c r="I20514" s="328"/>
    </row>
    <row r="20515" spans="1:9">
      <c r="A20515" s="700" t="str">
        <f>IF(I20515=0,"",VLOOKUP(I20515,EQUIPOS,2,FALSE))</f>
        <v/>
      </c>
      <c r="B20515" s="701"/>
      <c r="C20515" s="199"/>
      <c r="D20515" s="198"/>
      <c r="E20515" s="256">
        <f>IF(I20515=0,0,VLOOKUP(I20515,EQUIPOS,4,FALSE))</f>
        <v>0</v>
      </c>
      <c r="F20515" s="234">
        <f t="shared" ref="F20515:F20519" si="3984">C20515*D20515*E20515</f>
        <v>0</v>
      </c>
      <c r="G20515" s="235"/>
      <c r="I20515" s="287"/>
    </row>
    <row r="20516" spans="1:9">
      <c r="A20516" s="700" t="str">
        <f>IF(I20516=0,"",VLOOKUP(I20516,EQUIPOS,2,FALSE))</f>
        <v/>
      </c>
      <c r="B20516" s="701"/>
      <c r="C20516" s="199"/>
      <c r="D20516" s="198"/>
      <c r="E20516" s="256">
        <f>IF(I20516=0,0,VLOOKUP(I20516,EQUIPOS,4,FALSE))</f>
        <v>0</v>
      </c>
      <c r="F20516" s="234">
        <f t="shared" si="3984"/>
        <v>0</v>
      </c>
      <c r="G20516" s="236"/>
      <c r="I20516" s="287"/>
    </row>
    <row r="20517" spans="1:9">
      <c r="A20517" s="700" t="str">
        <f>IF(I20517=0,"",VLOOKUP(I20517,EQUIPOS,2,FALSE))</f>
        <v/>
      </c>
      <c r="B20517" s="701"/>
      <c r="C20517" s="199"/>
      <c r="D20517" s="198"/>
      <c r="E20517" s="256">
        <f>IF(I20517=0,0,VLOOKUP(I20517,EQUIPOS,4,FALSE))</f>
        <v>0</v>
      </c>
      <c r="F20517" s="234">
        <f t="shared" si="3984"/>
        <v>0</v>
      </c>
      <c r="G20517" s="236"/>
      <c r="I20517" s="287"/>
    </row>
    <row r="20518" spans="1:9">
      <c r="A20518" s="700" t="str">
        <f>IF(I20518=0,"",VLOOKUP(I20518,EQUIPOS,2,FALSE))</f>
        <v/>
      </c>
      <c r="B20518" s="701"/>
      <c r="C20518" s="199"/>
      <c r="D20518" s="198"/>
      <c r="E20518" s="256">
        <f>IF(I20518=0,0,VLOOKUP(I20518,EQUIPOS,4,FALSE))</f>
        <v>0</v>
      </c>
      <c r="F20518" s="234">
        <f t="shared" si="3984"/>
        <v>0</v>
      </c>
      <c r="G20518" s="236"/>
      <c r="I20518" s="287"/>
    </row>
    <row r="20519" spans="1:9">
      <c r="A20519" s="700" t="str">
        <f>IF(I20519=0,"",VLOOKUP(I20519,EQUIPOS,2,FALSE))</f>
        <v/>
      </c>
      <c r="B20519" s="701"/>
      <c r="C20519" s="199"/>
      <c r="D20519" s="198"/>
      <c r="E20519" s="256">
        <f>IF(I20519=0,0,VLOOKUP(I20519,EQUIPOS,4,FALSE))</f>
        <v>0</v>
      </c>
      <c r="F20519" s="234">
        <f t="shared" si="3984"/>
        <v>0</v>
      </c>
      <c r="G20519" s="237"/>
      <c r="I20519" s="287"/>
    </row>
    <row r="20520" spans="1:9" ht="13.5" thickBot="1">
      <c r="A20520" s="238"/>
      <c r="B20520" s="458"/>
      <c r="C20520" s="239"/>
      <c r="D20520" s="241"/>
      <c r="E20520" s="265"/>
      <c r="F20520" s="242" t="s">
        <v>82</v>
      </c>
      <c r="G20520" s="266">
        <f t="shared" ref="G20520" si="3985">SUM(F20515:F20519)</f>
        <v>0</v>
      </c>
      <c r="I20520" s="328"/>
    </row>
    <row r="20521" spans="1:9" ht="13.5" thickTop="1">
      <c r="A20521" s="244" t="s">
        <v>73</v>
      </c>
      <c r="B20521" s="447"/>
      <c r="C20521" s="245"/>
      <c r="D20521" s="247"/>
      <c r="E20521" s="247"/>
      <c r="F20521" s="246"/>
      <c r="G20521" s="248"/>
      <c r="I20521" s="328"/>
    </row>
    <row r="20522" spans="1:9" ht="25.5">
      <c r="A20522" s="249" t="s">
        <v>57</v>
      </c>
      <c r="B20522" s="456" t="s">
        <v>58</v>
      </c>
      <c r="C20522" s="251" t="s">
        <v>68</v>
      </c>
      <c r="D20522" s="318" t="s">
        <v>74</v>
      </c>
      <c r="E20522" s="252" t="s">
        <v>69</v>
      </c>
      <c r="F20522" s="253" t="s">
        <v>79</v>
      </c>
      <c r="G20522" s="254" t="s">
        <v>70</v>
      </c>
      <c r="H20522" s="224"/>
      <c r="I20522" s="327"/>
    </row>
    <row r="20523" spans="1:9">
      <c r="A20523" s="267" t="str">
        <f t="shared" ref="A20523:A20534" si="3986">IF(I20523=0,"",VLOOKUP(I20523,MANOOBRA,2,FALSE))</f>
        <v/>
      </c>
      <c r="B20523" s="445" t="str">
        <f t="shared" ref="B20523:B20534" si="3987">IF(I20523=0,"",VLOOKUP(I20523,MANOOBRA,3,FALSE))</f>
        <v/>
      </c>
      <c r="C20523" s="199"/>
      <c r="D20523" s="473"/>
      <c r="E20523" s="256">
        <f t="shared" ref="E20523:E20534" si="3988">IF(I20523=0,0,VLOOKUP(I20523,MANOOBRA,4,FALSE))</f>
        <v>0</v>
      </c>
      <c r="F20523" s="234">
        <f t="shared" ref="F20523:F20534" si="3989">IF(D20523=0,0,C20523*E20523/D20523)</f>
        <v>0</v>
      </c>
      <c r="G20523" s="235"/>
      <c r="I20523" s="287"/>
    </row>
    <row r="20524" spans="1:9">
      <c r="A20524" s="267" t="str">
        <f t="shared" si="3986"/>
        <v/>
      </c>
      <c r="B20524" s="445" t="str">
        <f t="shared" si="3987"/>
        <v/>
      </c>
      <c r="C20524" s="199"/>
      <c r="D20524" s="473"/>
      <c r="E20524" s="256">
        <f t="shared" si="3988"/>
        <v>0</v>
      </c>
      <c r="F20524" s="234">
        <f t="shared" si="3989"/>
        <v>0</v>
      </c>
      <c r="G20524" s="236"/>
      <c r="I20524" s="287"/>
    </row>
    <row r="20525" spans="1:9">
      <c r="A20525" s="267" t="str">
        <f t="shared" si="3986"/>
        <v/>
      </c>
      <c r="B20525" s="445" t="str">
        <f t="shared" si="3987"/>
        <v/>
      </c>
      <c r="C20525" s="199"/>
      <c r="D20525" s="476"/>
      <c r="E20525" s="256">
        <f t="shared" si="3988"/>
        <v>0</v>
      </c>
      <c r="F20525" s="234">
        <f t="shared" si="3989"/>
        <v>0</v>
      </c>
      <c r="G20525" s="236"/>
      <c r="I20525" s="287"/>
    </row>
    <row r="20526" spans="1:9">
      <c r="A20526" s="267" t="str">
        <f t="shared" si="3986"/>
        <v/>
      </c>
      <c r="B20526" s="445" t="str">
        <f t="shared" si="3987"/>
        <v/>
      </c>
      <c r="C20526" s="199"/>
      <c r="D20526" s="199"/>
      <c r="E20526" s="256">
        <f t="shared" si="3988"/>
        <v>0</v>
      </c>
      <c r="F20526" s="234">
        <f t="shared" si="3989"/>
        <v>0</v>
      </c>
      <c r="G20526" s="236"/>
      <c r="I20526" s="287"/>
    </row>
    <row r="20527" spans="1:9">
      <c r="A20527" s="267" t="str">
        <f t="shared" si="3986"/>
        <v/>
      </c>
      <c r="B20527" s="445" t="str">
        <f t="shared" si="3987"/>
        <v/>
      </c>
      <c r="C20527" s="199"/>
      <c r="D20527" s="199"/>
      <c r="E20527" s="256">
        <f t="shared" si="3988"/>
        <v>0</v>
      </c>
      <c r="F20527" s="234">
        <f t="shared" si="3989"/>
        <v>0</v>
      </c>
      <c r="G20527" s="236"/>
      <c r="I20527" s="287"/>
    </row>
    <row r="20528" spans="1:9">
      <c r="A20528" s="267" t="str">
        <f t="shared" si="3986"/>
        <v/>
      </c>
      <c r="B20528" s="445" t="str">
        <f t="shared" si="3987"/>
        <v/>
      </c>
      <c r="C20528" s="199"/>
      <c r="D20528" s="199"/>
      <c r="E20528" s="256">
        <f t="shared" si="3988"/>
        <v>0</v>
      </c>
      <c r="F20528" s="234">
        <f t="shared" si="3989"/>
        <v>0</v>
      </c>
      <c r="G20528" s="236"/>
      <c r="I20528" s="287"/>
    </row>
    <row r="20529" spans="1:16">
      <c r="A20529" s="267" t="str">
        <f t="shared" si="3986"/>
        <v/>
      </c>
      <c r="B20529" s="445" t="str">
        <f t="shared" si="3987"/>
        <v/>
      </c>
      <c r="C20529" s="199"/>
      <c r="D20529" s="199"/>
      <c r="E20529" s="256">
        <f t="shared" si="3988"/>
        <v>0</v>
      </c>
      <c r="F20529" s="234">
        <f t="shared" si="3989"/>
        <v>0</v>
      </c>
      <c r="G20529" s="236"/>
      <c r="I20529" s="287"/>
    </row>
    <row r="20530" spans="1:16">
      <c r="A20530" s="267" t="str">
        <f t="shared" si="3986"/>
        <v/>
      </c>
      <c r="B20530" s="445" t="str">
        <f t="shared" si="3987"/>
        <v/>
      </c>
      <c r="C20530" s="199"/>
      <c r="D20530" s="199"/>
      <c r="E20530" s="256">
        <f t="shared" si="3988"/>
        <v>0</v>
      </c>
      <c r="F20530" s="234">
        <f t="shared" si="3989"/>
        <v>0</v>
      </c>
      <c r="G20530" s="236"/>
      <c r="I20530" s="287"/>
    </row>
    <row r="20531" spans="1:16">
      <c r="A20531" s="267" t="str">
        <f t="shared" si="3986"/>
        <v/>
      </c>
      <c r="B20531" s="445" t="str">
        <f t="shared" si="3987"/>
        <v/>
      </c>
      <c r="C20531" s="199"/>
      <c r="D20531" s="199"/>
      <c r="E20531" s="256">
        <f t="shared" si="3988"/>
        <v>0</v>
      </c>
      <c r="F20531" s="234">
        <f t="shared" si="3989"/>
        <v>0</v>
      </c>
      <c r="G20531" s="236"/>
      <c r="I20531" s="287"/>
    </row>
    <row r="20532" spans="1:16">
      <c r="A20532" s="267" t="str">
        <f t="shared" si="3986"/>
        <v/>
      </c>
      <c r="B20532" s="445" t="str">
        <f t="shared" si="3987"/>
        <v/>
      </c>
      <c r="C20532" s="199"/>
      <c r="D20532" s="199"/>
      <c r="E20532" s="256">
        <f t="shared" si="3988"/>
        <v>0</v>
      </c>
      <c r="F20532" s="234">
        <f t="shared" si="3989"/>
        <v>0</v>
      </c>
      <c r="G20532" s="236"/>
      <c r="I20532" s="287"/>
    </row>
    <row r="20533" spans="1:16">
      <c r="A20533" s="267" t="str">
        <f t="shared" si="3986"/>
        <v/>
      </c>
      <c r="B20533" s="445" t="str">
        <f t="shared" si="3987"/>
        <v/>
      </c>
      <c r="C20533" s="199"/>
      <c r="D20533" s="199"/>
      <c r="E20533" s="256">
        <f t="shared" si="3988"/>
        <v>0</v>
      </c>
      <c r="F20533" s="234">
        <f t="shared" si="3989"/>
        <v>0</v>
      </c>
      <c r="G20533" s="236"/>
      <c r="I20533" s="287"/>
    </row>
    <row r="20534" spans="1:16">
      <c r="A20534" s="267" t="str">
        <f t="shared" si="3986"/>
        <v/>
      </c>
      <c r="B20534" s="445" t="str">
        <f t="shared" si="3987"/>
        <v/>
      </c>
      <c r="C20534" s="199"/>
      <c r="D20534" s="199"/>
      <c r="E20534" s="256">
        <f t="shared" si="3988"/>
        <v>0</v>
      </c>
      <c r="F20534" s="234">
        <f t="shared" si="3989"/>
        <v>0</v>
      </c>
      <c r="G20534" s="237"/>
      <c r="I20534" s="287"/>
    </row>
    <row r="20535" spans="1:16" ht="13.5" thickBot="1">
      <c r="A20535" s="238"/>
      <c r="B20535" s="458"/>
      <c r="C20535" s="239"/>
      <c r="D20535" s="241"/>
      <c r="E20535" s="241"/>
      <c r="F20535" s="242" t="s">
        <v>83</v>
      </c>
      <c r="G20535" s="266">
        <f t="shared" ref="G20535" si="3990">ROUND(SUM(F20523:F20534),0)</f>
        <v>0</v>
      </c>
      <c r="I20535" s="328"/>
    </row>
    <row r="20536" spans="1:16" ht="13.5" thickTop="1">
      <c r="A20536" s="190" t="s">
        <v>76</v>
      </c>
      <c r="B20536" s="447"/>
      <c r="C20536" s="245"/>
      <c r="D20536" s="247"/>
      <c r="E20536" s="247"/>
      <c r="F20536" s="246"/>
      <c r="G20536" s="248"/>
      <c r="I20536" s="328"/>
    </row>
    <row r="20537" spans="1:16">
      <c r="A20537" s="249" t="s">
        <v>57</v>
      </c>
      <c r="B20537" s="457"/>
      <c r="C20537" s="250"/>
      <c r="D20537" s="319"/>
      <c r="E20537" s="252" t="s">
        <v>77</v>
      </c>
      <c r="F20537" s="253" t="s">
        <v>78</v>
      </c>
      <c r="G20537" s="268" t="s">
        <v>77</v>
      </c>
      <c r="H20537" s="224"/>
      <c r="I20537" s="327"/>
    </row>
    <row r="20538" spans="1:16">
      <c r="A20538" s="189" t="s">
        <v>87</v>
      </c>
      <c r="B20538" s="455"/>
      <c r="C20538" s="269"/>
      <c r="D20538" s="320"/>
      <c r="E20538" s="233">
        <f t="shared" ref="E20538" si="3991">SUM(G20497,G20512,G20520,G20535)</f>
        <v>0</v>
      </c>
      <c r="F20538" s="270">
        <f>A</f>
        <v>0</v>
      </c>
      <c r="G20538" s="271">
        <f t="shared" ref="G20538:G20540" si="3992">E20538*F20538</f>
        <v>0</v>
      </c>
      <c r="I20538" s="328"/>
    </row>
    <row r="20539" spans="1:16">
      <c r="A20539" s="189" t="s">
        <v>85</v>
      </c>
      <c r="B20539" s="455"/>
      <c r="C20539" s="269"/>
      <c r="D20539" s="320"/>
      <c r="E20539" s="233">
        <f t="shared" ref="E20539" si="3993">SUM(G20497,G20512,G20520,G20535)</f>
        <v>0</v>
      </c>
      <c r="F20539" s="270">
        <f>I</f>
        <v>0</v>
      </c>
      <c r="G20539" s="271">
        <f t="shared" si="3992"/>
        <v>0</v>
      </c>
      <c r="I20539" s="328"/>
    </row>
    <row r="20540" spans="1:16">
      <c r="A20540" s="189" t="s">
        <v>86</v>
      </c>
      <c r="B20540" s="455"/>
      <c r="C20540" s="269"/>
      <c r="D20540" s="320"/>
      <c r="E20540" s="233">
        <f t="shared" ref="E20540" si="3994">SUM(G20497,G20512,G20520,G20535)</f>
        <v>0</v>
      </c>
      <c r="F20540" s="270">
        <f>U</f>
        <v>0</v>
      </c>
      <c r="G20540" s="271">
        <f t="shared" si="3992"/>
        <v>0</v>
      </c>
      <c r="I20540" s="328"/>
    </row>
    <row r="20541" spans="1:16" ht="13.5" thickBot="1">
      <c r="A20541" s="238"/>
      <c r="B20541" s="458"/>
      <c r="C20541" s="239"/>
      <c r="D20541" s="241"/>
      <c r="E20541" s="241"/>
      <c r="F20541" s="272" t="s">
        <v>84</v>
      </c>
      <c r="G20541" s="266">
        <f t="shared" ref="G20541" si="3995">SUM(G20538:G20540)</f>
        <v>0</v>
      </c>
      <c r="I20541" s="328"/>
      <c r="J20541" s="299"/>
      <c r="K20541" s="300"/>
      <c r="L20541" s="300"/>
      <c r="M20541" s="300"/>
      <c r="N20541" s="300"/>
      <c r="O20541" s="300"/>
    </row>
    <row r="20542" spans="1:16" ht="14.25" thickTop="1" thickBot="1">
      <c r="A20542" s="273"/>
      <c r="B20542" s="444"/>
      <c r="C20542" s="274"/>
      <c r="D20542" s="321"/>
      <c r="E20542" s="275" t="s">
        <v>89</v>
      </c>
      <c r="F20542" s="276"/>
      <c r="G20542" s="277">
        <f t="shared" ref="G20542" si="3996">ROUND(SUM(G20497,G20512,G20520,G20535,G20541),0)</f>
        <v>0</v>
      </c>
      <c r="H20542" s="215"/>
      <c r="I20542" s="329"/>
      <c r="J20542" s="216" t="str">
        <f t="shared" ref="J20542" si="3997">B20481</f>
        <v>7.4.1</v>
      </c>
      <c r="K20542" s="278">
        <f t="shared" ref="K20542" si="3998">E20538</f>
        <v>0</v>
      </c>
      <c r="L20542" s="298">
        <f t="shared" ref="L20542" si="3999">G20538</f>
        <v>0</v>
      </c>
      <c r="M20542" s="298">
        <f t="shared" ref="M20542" si="4000">G20539</f>
        <v>0</v>
      </c>
      <c r="N20542" s="298">
        <f t="shared" ref="N20542" si="4001">G20540</f>
        <v>0</v>
      </c>
      <c r="O20542" s="303">
        <f t="shared" ref="O20542" si="4002">SUM(K20542:N20542)</f>
        <v>0</v>
      </c>
      <c r="P20542" s="298"/>
    </row>
    <row r="20543" spans="1:16" ht="13.5" thickTop="1">
      <c r="A20543" s="279" t="s">
        <v>97</v>
      </c>
      <c r="B20543" s="439"/>
      <c r="C20543" s="219"/>
      <c r="D20543" s="221"/>
      <c r="E20543" s="221"/>
      <c r="F20543" s="220"/>
      <c r="G20543" s="223"/>
      <c r="I20543" s="328"/>
      <c r="P20543" s="298"/>
    </row>
    <row r="20544" spans="1:16">
      <c r="A20544" s="279"/>
      <c r="B20544" s="454"/>
      <c r="C20544" s="280"/>
      <c r="D20544" s="322"/>
      <c r="E20544" s="221"/>
      <c r="F20544" s="220"/>
      <c r="G20544" s="281">
        <f t="shared" ref="G20544" ca="1" si="4003">TODAY()</f>
        <v>44393</v>
      </c>
      <c r="I20544" s="328"/>
      <c r="P20544" s="298"/>
    </row>
    <row r="20545" spans="1:16" ht="13.5" thickBot="1">
      <c r="A20545" s="238"/>
      <c r="B20545" s="458"/>
      <c r="C20545" s="239"/>
      <c r="D20545" s="241"/>
      <c r="E20545" s="241"/>
      <c r="F20545" s="240"/>
      <c r="G20545" s="282"/>
      <c r="I20545" s="328"/>
      <c r="P20545" s="298"/>
    </row>
    <row r="20546" spans="1:16" ht="13.5" thickTop="1">
      <c r="A20546" s="219"/>
      <c r="B20546" s="439"/>
      <c r="C20546" s="219"/>
      <c r="D20546" s="221"/>
      <c r="E20546" s="221"/>
      <c r="F20546" s="220"/>
      <c r="G20546" s="220"/>
      <c r="I20546" s="435"/>
      <c r="P20546" s="298"/>
    </row>
    <row r="20547" spans="1:16">
      <c r="A20547" s="219"/>
      <c r="B20547" s="439"/>
      <c r="C20547" s="219"/>
      <c r="D20547" s="221"/>
      <c r="E20547" s="221"/>
      <c r="F20547" s="220"/>
      <c r="G20547" s="220"/>
      <c r="I20547" s="435"/>
      <c r="P20547" s="298"/>
    </row>
    <row r="20548" spans="1:16">
      <c r="A20548" s="219"/>
      <c r="B20548" s="439"/>
      <c r="C20548" s="219"/>
      <c r="D20548" s="221"/>
      <c r="E20548" s="221"/>
      <c r="F20548" s="220"/>
      <c r="G20548" s="220"/>
      <c r="I20548" s="435"/>
      <c r="P20548" s="298"/>
    </row>
    <row r="20549" spans="1:16">
      <c r="A20549" s="200" t="s">
        <v>1083</v>
      </c>
      <c r="B20549" s="460"/>
      <c r="C20549" s="200"/>
      <c r="D20549" s="202"/>
      <c r="E20549" s="202"/>
      <c r="F20549" s="201"/>
      <c r="G20549" s="201"/>
      <c r="H20549" s="203"/>
      <c r="I20549" s="323"/>
      <c r="J20549" s="204"/>
      <c r="K20549" s="203"/>
      <c r="L20549" s="203"/>
      <c r="M20549" s="203"/>
      <c r="N20549" s="203"/>
      <c r="O20549" s="301"/>
      <c r="P20549" s="203"/>
    </row>
    <row r="20550" spans="1:16">
      <c r="A20550" s="200" t="str">
        <f>CONCATENATE('Prestaciones y AIU'!A17519," ANALISIS DE PRECIOS UNITARIOS")</f>
        <v xml:space="preserve"> ANALISIS DE PRECIOS UNITARIOS</v>
      </c>
      <c r="B20550" s="460"/>
      <c r="C20550" s="200"/>
      <c r="D20550" s="202"/>
      <c r="E20550" s="202"/>
      <c r="F20550" s="201"/>
      <c r="G20550" s="201"/>
      <c r="H20550" s="203"/>
      <c r="I20550" s="323"/>
      <c r="J20550" s="204"/>
      <c r="K20550" s="203"/>
      <c r="L20550" s="203"/>
      <c r="M20550" s="203"/>
      <c r="N20550" s="203"/>
      <c r="O20550" s="301"/>
      <c r="P20550" s="203"/>
    </row>
    <row r="20551" spans="1:16">
      <c r="A20551" s="200" t="str">
        <f>Objeto_LIC</f>
        <v>Optimización del Acueducto Rural Riochiquito del municipio de Saravena - departamento de Arauca</v>
      </c>
      <c r="B20551" s="460"/>
      <c r="C20551" s="200"/>
      <c r="D20551" s="202"/>
      <c r="E20551" s="202"/>
      <c r="F20551" s="201"/>
      <c r="G20551" s="201"/>
      <c r="H20551" s="203"/>
      <c r="I20551" s="323"/>
      <c r="J20551" s="204"/>
      <c r="K20551" s="203"/>
      <c r="L20551" s="203"/>
      <c r="M20551" s="203"/>
      <c r="N20551" s="203"/>
      <c r="O20551" s="301"/>
      <c r="P20551" s="203"/>
    </row>
    <row r="20552" spans="1:16">
      <c r="A20552" s="200"/>
      <c r="B20552" s="460"/>
      <c r="C20552" s="200"/>
      <c r="D20552" s="202"/>
      <c r="E20552" s="202"/>
      <c r="F20552" s="201"/>
      <c r="G20552" s="201"/>
      <c r="H20552" s="203"/>
      <c r="I20552" s="323"/>
      <c r="J20552" s="204"/>
      <c r="K20552" s="203"/>
      <c r="L20552" s="203"/>
      <c r="M20552" s="203"/>
      <c r="N20552" s="203"/>
      <c r="O20552" s="301"/>
      <c r="P20552" s="203"/>
    </row>
    <row r="20553" spans="1:16" ht="13.5" thickBot="1">
      <c r="A20553" s="205"/>
      <c r="B20553" s="449"/>
      <c r="C20553" s="205"/>
      <c r="D20553" s="207"/>
      <c r="E20553" s="207"/>
      <c r="F20553" s="206"/>
      <c r="G20553" s="206"/>
    </row>
    <row r="20554" spans="1:16" ht="13.5" thickTop="1">
      <c r="A20554" s="210"/>
      <c r="B20554" s="459"/>
      <c r="C20554" s="211"/>
      <c r="D20554" s="213"/>
      <c r="E20554" s="213"/>
      <c r="F20554" s="212"/>
      <c r="G20554" s="214" t="s">
        <v>1085</v>
      </c>
      <c r="H20554" s="215"/>
      <c r="I20554" s="325"/>
      <c r="J20554" s="216"/>
      <c r="K20554" s="215"/>
      <c r="L20554" s="215"/>
      <c r="M20554" s="215"/>
      <c r="N20554" s="215"/>
      <c r="O20554" s="301"/>
      <c r="P20554" s="215"/>
    </row>
    <row r="20555" spans="1:16">
      <c r="A20555" s="217" t="s">
        <v>62</v>
      </c>
      <c r="B20555" s="702">
        <f>Proponente</f>
        <v>0</v>
      </c>
      <c r="C20555" s="702"/>
      <c r="D20555" s="702"/>
      <c r="E20555" s="702"/>
      <c r="F20555" s="702"/>
      <c r="G20555" s="703"/>
    </row>
    <row r="20556" spans="1:16">
      <c r="A20556" s="217" t="s">
        <v>63</v>
      </c>
      <c r="B20556" s="477" t="s">
        <v>945</v>
      </c>
      <c r="C20556" s="702" t="str">
        <f>VLOOKUP(B20556,Presupuesto!$A$4:$B$442,2,FALSE)</f>
        <v>TUBERIA PVC-P  Ø1" RDE 21</v>
      </c>
      <c r="D20556" s="702"/>
      <c r="E20556" s="702"/>
      <c r="F20556" s="702"/>
      <c r="G20556" s="703"/>
    </row>
    <row r="20557" spans="1:16">
      <c r="A20557" s="218"/>
      <c r="B20557" s="439"/>
      <c r="C20557" s="219"/>
      <c r="D20557" s="221"/>
      <c r="E20557" s="221"/>
      <c r="F20557" s="222" t="s">
        <v>88</v>
      </c>
      <c r="G20557" s="702" t="str">
        <f>VLOOKUP(B20556,Presupuesto!$A$4:$C$442,3,FALSE)</f>
        <v>M</v>
      </c>
      <c r="H20557" s="702"/>
      <c r="I20557" s="702"/>
      <c r="J20557" s="702"/>
      <c r="K20557" s="703"/>
    </row>
    <row r="20558" spans="1:16" ht="13.5" thickBot="1">
      <c r="A20558" s="217" t="s">
        <v>64</v>
      </c>
      <c r="B20558" s="439"/>
      <c r="C20558" s="219"/>
      <c r="D20558" s="221"/>
      <c r="E20558" s="221"/>
      <c r="F20558" s="220"/>
      <c r="G20558" s="223"/>
      <c r="I20558" s="326"/>
      <c r="J20558" s="299"/>
      <c r="K20558" s="300"/>
      <c r="L20558" s="300"/>
      <c r="M20558" s="300"/>
      <c r="N20558" s="300"/>
      <c r="O20558" s="300"/>
    </row>
    <row r="20559" spans="1:16" ht="13.5" thickTop="1">
      <c r="A20559" s="225" t="s">
        <v>57</v>
      </c>
      <c r="B20559" s="448" t="s">
        <v>65</v>
      </c>
      <c r="C20559" s="226" t="s">
        <v>66</v>
      </c>
      <c r="D20559" s="227" t="s">
        <v>74</v>
      </c>
      <c r="E20559" s="228" t="s">
        <v>100</v>
      </c>
      <c r="F20559" s="228" t="s">
        <v>79</v>
      </c>
      <c r="G20559" s="229" t="s">
        <v>70</v>
      </c>
      <c r="H20559" s="224"/>
      <c r="I20559" s="327"/>
      <c r="J20559" s="230"/>
      <c r="K20559" s="224"/>
      <c r="L20559" s="224"/>
      <c r="M20559" s="224"/>
      <c r="N20559" s="224"/>
      <c r="O20559" s="300"/>
      <c r="P20559" s="224"/>
    </row>
    <row r="20560" spans="1:16">
      <c r="A20560" s="231" t="str">
        <f t="shared" ref="A20560:A20571" si="4004">IF(I20560=0,"-",VLOOKUP(I20560,EQUIPOS,2,FALSE))</f>
        <v>-</v>
      </c>
      <c r="B20560" s="232"/>
      <c r="C20560" s="232"/>
      <c r="D20560" s="198"/>
      <c r="E20560" s="233">
        <f t="shared" ref="E20560:E20571" si="4005">IF(I20560=0,0,VLOOKUP(I20560,EQUIPOS,4,FALSE))</f>
        <v>0</v>
      </c>
      <c r="F20560" s="234">
        <f t="shared" ref="F20560:F20571" si="4006">IF(D20560=0,0,E20560/D20560)</f>
        <v>0</v>
      </c>
      <c r="G20560" s="235"/>
      <c r="I20560" s="287"/>
    </row>
    <row r="20561" spans="1:16">
      <c r="A20561" s="231" t="str">
        <f t="shared" si="4004"/>
        <v>-</v>
      </c>
      <c r="B20561" s="232"/>
      <c r="C20561" s="232"/>
      <c r="D20561" s="198"/>
      <c r="E20561" s="233">
        <f t="shared" si="4005"/>
        <v>0</v>
      </c>
      <c r="F20561" s="234">
        <f t="shared" si="4006"/>
        <v>0</v>
      </c>
      <c r="G20561" s="236"/>
      <c r="I20561" s="287"/>
    </row>
    <row r="20562" spans="1:16">
      <c r="A20562" s="231" t="str">
        <f t="shared" si="4004"/>
        <v>-</v>
      </c>
      <c r="B20562" s="232"/>
      <c r="C20562" s="232"/>
      <c r="D20562" s="198"/>
      <c r="E20562" s="233">
        <f t="shared" si="4005"/>
        <v>0</v>
      </c>
      <c r="F20562" s="234">
        <f t="shared" si="4006"/>
        <v>0</v>
      </c>
      <c r="G20562" s="236"/>
      <c r="I20562" s="287"/>
    </row>
    <row r="20563" spans="1:16">
      <c r="A20563" s="231" t="str">
        <f t="shared" si="4004"/>
        <v>-</v>
      </c>
      <c r="B20563" s="232"/>
      <c r="C20563" s="232"/>
      <c r="D20563" s="198"/>
      <c r="E20563" s="233">
        <f t="shared" si="4005"/>
        <v>0</v>
      </c>
      <c r="F20563" s="234">
        <f t="shared" si="4006"/>
        <v>0</v>
      </c>
      <c r="G20563" s="236"/>
      <c r="I20563" s="287"/>
    </row>
    <row r="20564" spans="1:16">
      <c r="A20564" s="231" t="str">
        <f t="shared" si="4004"/>
        <v>-</v>
      </c>
      <c r="B20564" s="232"/>
      <c r="C20564" s="232"/>
      <c r="D20564" s="198"/>
      <c r="E20564" s="233">
        <f t="shared" si="4005"/>
        <v>0</v>
      </c>
      <c r="F20564" s="234">
        <f t="shared" si="4006"/>
        <v>0</v>
      </c>
      <c r="G20564" s="236"/>
      <c r="I20564" s="287"/>
    </row>
    <row r="20565" spans="1:16">
      <c r="A20565" s="231" t="str">
        <f t="shared" si="4004"/>
        <v>-</v>
      </c>
      <c r="B20565" s="232"/>
      <c r="C20565" s="232"/>
      <c r="D20565" s="198"/>
      <c r="E20565" s="233">
        <f t="shared" si="4005"/>
        <v>0</v>
      </c>
      <c r="F20565" s="234">
        <f t="shared" si="4006"/>
        <v>0</v>
      </c>
      <c r="G20565" s="236"/>
      <c r="I20565" s="287"/>
    </row>
    <row r="20566" spans="1:16">
      <c r="A20566" s="231" t="str">
        <f t="shared" si="4004"/>
        <v>-</v>
      </c>
      <c r="B20566" s="232"/>
      <c r="C20566" s="232"/>
      <c r="D20566" s="198"/>
      <c r="E20566" s="233">
        <f t="shared" si="4005"/>
        <v>0</v>
      </c>
      <c r="F20566" s="234">
        <f t="shared" si="4006"/>
        <v>0</v>
      </c>
      <c r="G20566" s="236"/>
      <c r="I20566" s="287"/>
    </row>
    <row r="20567" spans="1:16">
      <c r="A20567" s="231" t="str">
        <f t="shared" si="4004"/>
        <v>-</v>
      </c>
      <c r="B20567" s="232"/>
      <c r="C20567" s="232"/>
      <c r="D20567" s="198"/>
      <c r="E20567" s="233">
        <f t="shared" si="4005"/>
        <v>0</v>
      </c>
      <c r="F20567" s="234">
        <f t="shared" si="4006"/>
        <v>0</v>
      </c>
      <c r="G20567" s="236"/>
      <c r="I20567" s="287"/>
    </row>
    <row r="20568" spans="1:16">
      <c r="A20568" s="231" t="str">
        <f t="shared" si="4004"/>
        <v>-</v>
      </c>
      <c r="B20568" s="232"/>
      <c r="C20568" s="232"/>
      <c r="D20568" s="198"/>
      <c r="E20568" s="233">
        <f t="shared" si="4005"/>
        <v>0</v>
      </c>
      <c r="F20568" s="234">
        <f t="shared" si="4006"/>
        <v>0</v>
      </c>
      <c r="G20568" s="236"/>
      <c r="I20568" s="287"/>
    </row>
    <row r="20569" spans="1:16">
      <c r="A20569" s="231" t="str">
        <f t="shared" si="4004"/>
        <v>-</v>
      </c>
      <c r="B20569" s="232"/>
      <c r="C20569" s="232"/>
      <c r="D20569" s="198"/>
      <c r="E20569" s="233">
        <f t="shared" si="4005"/>
        <v>0</v>
      </c>
      <c r="F20569" s="234">
        <f t="shared" si="4006"/>
        <v>0</v>
      </c>
      <c r="G20569" s="236"/>
      <c r="I20569" s="287"/>
    </row>
    <row r="20570" spans="1:16">
      <c r="A20570" s="231" t="str">
        <f t="shared" si="4004"/>
        <v>-</v>
      </c>
      <c r="B20570" s="232"/>
      <c r="C20570" s="232"/>
      <c r="D20570" s="198"/>
      <c r="E20570" s="233">
        <f t="shared" si="4005"/>
        <v>0</v>
      </c>
      <c r="F20570" s="234">
        <f t="shared" si="4006"/>
        <v>0</v>
      </c>
      <c r="G20570" s="236"/>
      <c r="I20570" s="287"/>
    </row>
    <row r="20571" spans="1:16">
      <c r="A20571" s="231" t="str">
        <f t="shared" si="4004"/>
        <v>-</v>
      </c>
      <c r="B20571" s="232"/>
      <c r="C20571" s="232"/>
      <c r="D20571" s="198"/>
      <c r="E20571" s="233">
        <f t="shared" si="4005"/>
        <v>0</v>
      </c>
      <c r="F20571" s="234">
        <f t="shared" si="4006"/>
        <v>0</v>
      </c>
      <c r="G20571" s="236"/>
      <c r="I20571" s="287"/>
    </row>
    <row r="20572" spans="1:16" ht="13.5" thickBot="1">
      <c r="A20572" s="238"/>
      <c r="B20572" s="458"/>
      <c r="C20572" s="239"/>
      <c r="D20572" s="241"/>
      <c r="E20572" s="241"/>
      <c r="F20572" s="242" t="s">
        <v>80</v>
      </c>
      <c r="G20572" s="243">
        <f t="shared" ref="G20572" si="4007">SUM(F20560:F20571)</f>
        <v>0</v>
      </c>
      <c r="I20572" s="328"/>
    </row>
    <row r="20573" spans="1:16" ht="13.5" thickTop="1">
      <c r="A20573" s="244" t="s">
        <v>67</v>
      </c>
      <c r="B20573" s="447"/>
      <c r="C20573" s="245"/>
      <c r="D20573" s="247"/>
      <c r="E20573" s="247"/>
      <c r="F20573" s="246"/>
      <c r="G20573" s="248"/>
      <c r="I20573" s="328"/>
    </row>
    <row r="20574" spans="1:16" ht="25.5">
      <c r="A20574" s="249" t="s">
        <v>57</v>
      </c>
      <c r="B20574" s="457"/>
      <c r="C20574" s="251" t="s">
        <v>58</v>
      </c>
      <c r="D20574" s="318" t="s">
        <v>68</v>
      </c>
      <c r="E20574" s="252" t="s">
        <v>69</v>
      </c>
      <c r="F20574" s="253" t="s">
        <v>79</v>
      </c>
      <c r="G20574" s="254" t="s">
        <v>70</v>
      </c>
      <c r="H20574" s="224"/>
      <c r="I20574" s="327"/>
      <c r="J20574" s="230"/>
      <c r="K20574" s="224"/>
      <c r="L20574" s="224"/>
      <c r="M20574" s="224"/>
      <c r="N20574" s="224"/>
      <c r="O20574" s="300"/>
      <c r="P20574" s="224"/>
    </row>
    <row r="20575" spans="1:16">
      <c r="A20575" s="700" t="str">
        <f t="shared" ref="A20575:A20586" si="4008">IF(I20575=0,"",VLOOKUP(I20575,MATERIALES,2,FALSE))</f>
        <v/>
      </c>
      <c r="B20575" s="701"/>
      <c r="C20575" s="255" t="str">
        <f t="shared" ref="C20575:C20583" si="4009">IF(I20575=0,"",VLOOKUP(I20575,MATERIALES,3,FALSE))</f>
        <v/>
      </c>
      <c r="D20575" s="198"/>
      <c r="E20575" s="256">
        <f t="shared" ref="E20575:E20586" si="4010">IF(I20575=0,0,VLOOKUP(I20575,MATERIALES,4,FALSE))</f>
        <v>0</v>
      </c>
      <c r="F20575" s="234">
        <f t="shared" ref="F20575:F20586" si="4011">D20575*E20575</f>
        <v>0</v>
      </c>
      <c r="G20575" s="235"/>
      <c r="I20575" s="287"/>
    </row>
    <row r="20576" spans="1:16">
      <c r="A20576" s="700" t="str">
        <f t="shared" si="4008"/>
        <v/>
      </c>
      <c r="B20576" s="701"/>
      <c r="C20576" s="255" t="str">
        <f t="shared" si="4009"/>
        <v/>
      </c>
      <c r="D20576" s="198"/>
      <c r="E20576" s="256">
        <f t="shared" si="4010"/>
        <v>0</v>
      </c>
      <c r="F20576" s="234">
        <f t="shared" si="4011"/>
        <v>0</v>
      </c>
      <c r="G20576" s="236"/>
      <c r="I20576" s="287"/>
    </row>
    <row r="20577" spans="1:9">
      <c r="A20577" s="700" t="str">
        <f t="shared" si="4008"/>
        <v/>
      </c>
      <c r="B20577" s="701"/>
      <c r="C20577" s="255" t="str">
        <f t="shared" si="4009"/>
        <v/>
      </c>
      <c r="D20577" s="198"/>
      <c r="E20577" s="256">
        <f t="shared" si="4010"/>
        <v>0</v>
      </c>
      <c r="F20577" s="234">
        <f t="shared" si="4011"/>
        <v>0</v>
      </c>
      <c r="G20577" s="236"/>
      <c r="I20577" s="287"/>
    </row>
    <row r="20578" spans="1:9">
      <c r="A20578" s="700" t="str">
        <f t="shared" si="4008"/>
        <v/>
      </c>
      <c r="B20578" s="701"/>
      <c r="C20578" s="255" t="str">
        <f t="shared" si="4009"/>
        <v/>
      </c>
      <c r="D20578" s="198"/>
      <c r="E20578" s="256">
        <f t="shared" si="4010"/>
        <v>0</v>
      </c>
      <c r="F20578" s="234">
        <f t="shared" si="4011"/>
        <v>0</v>
      </c>
      <c r="G20578" s="236"/>
      <c r="I20578" s="287"/>
    </row>
    <row r="20579" spans="1:9">
      <c r="A20579" s="700" t="str">
        <f t="shared" si="4008"/>
        <v/>
      </c>
      <c r="B20579" s="701"/>
      <c r="C20579" s="255" t="str">
        <f t="shared" si="4009"/>
        <v/>
      </c>
      <c r="D20579" s="198"/>
      <c r="E20579" s="256">
        <f t="shared" si="4010"/>
        <v>0</v>
      </c>
      <c r="F20579" s="234">
        <f t="shared" si="4011"/>
        <v>0</v>
      </c>
      <c r="G20579" s="236"/>
      <c r="I20579" s="287"/>
    </row>
    <row r="20580" spans="1:9">
      <c r="A20580" s="700" t="str">
        <f t="shared" si="4008"/>
        <v/>
      </c>
      <c r="B20580" s="701"/>
      <c r="C20580" s="255" t="str">
        <f t="shared" si="4009"/>
        <v/>
      </c>
      <c r="D20580" s="198"/>
      <c r="E20580" s="256">
        <f t="shared" si="4010"/>
        <v>0</v>
      </c>
      <c r="F20580" s="234">
        <f t="shared" si="4011"/>
        <v>0</v>
      </c>
      <c r="G20580" s="236"/>
      <c r="I20580" s="287"/>
    </row>
    <row r="20581" spans="1:9">
      <c r="A20581" s="700" t="str">
        <f t="shared" si="4008"/>
        <v/>
      </c>
      <c r="B20581" s="701"/>
      <c r="C20581" s="255" t="str">
        <f t="shared" si="4009"/>
        <v/>
      </c>
      <c r="D20581" s="198"/>
      <c r="E20581" s="256">
        <f t="shared" si="4010"/>
        <v>0</v>
      </c>
      <c r="F20581" s="234">
        <f t="shared" si="4011"/>
        <v>0</v>
      </c>
      <c r="G20581" s="236"/>
      <c r="I20581" s="287"/>
    </row>
    <row r="20582" spans="1:9">
      <c r="A20582" s="700" t="str">
        <f t="shared" si="4008"/>
        <v/>
      </c>
      <c r="B20582" s="701"/>
      <c r="C20582" s="255" t="str">
        <f t="shared" si="4009"/>
        <v/>
      </c>
      <c r="D20582" s="198"/>
      <c r="E20582" s="256">
        <f t="shared" si="4010"/>
        <v>0</v>
      </c>
      <c r="F20582" s="234">
        <f t="shared" si="4011"/>
        <v>0</v>
      </c>
      <c r="G20582" s="257"/>
      <c r="I20582" s="287"/>
    </row>
    <row r="20583" spans="1:9">
      <c r="A20583" s="700" t="str">
        <f t="shared" si="4008"/>
        <v/>
      </c>
      <c r="B20583" s="701"/>
      <c r="C20583" s="255" t="str">
        <f t="shared" si="4009"/>
        <v/>
      </c>
      <c r="D20583" s="198"/>
      <c r="E20583" s="256">
        <f t="shared" si="4010"/>
        <v>0</v>
      </c>
      <c r="F20583" s="234">
        <f t="shared" si="4011"/>
        <v>0</v>
      </c>
      <c r="G20583" s="236"/>
      <c r="I20583" s="287"/>
    </row>
    <row r="20584" spans="1:9">
      <c r="A20584" s="700" t="str">
        <f t="shared" si="4008"/>
        <v/>
      </c>
      <c r="B20584" s="701"/>
      <c r="C20584" s="255"/>
      <c r="D20584" s="198"/>
      <c r="E20584" s="256">
        <f t="shared" si="4010"/>
        <v>0</v>
      </c>
      <c r="F20584" s="234">
        <f t="shared" si="4011"/>
        <v>0</v>
      </c>
      <c r="G20584" s="236"/>
      <c r="I20584" s="287"/>
    </row>
    <row r="20585" spans="1:9">
      <c r="A20585" s="700" t="str">
        <f t="shared" si="4008"/>
        <v/>
      </c>
      <c r="B20585" s="701"/>
      <c r="C20585" s="255"/>
      <c r="D20585" s="198"/>
      <c r="E20585" s="256">
        <f t="shared" si="4010"/>
        <v>0</v>
      </c>
      <c r="F20585" s="234">
        <f t="shared" si="4011"/>
        <v>0</v>
      </c>
      <c r="G20585" s="236"/>
      <c r="I20585" s="287"/>
    </row>
    <row r="20586" spans="1:9">
      <c r="A20586" s="700" t="str">
        <f t="shared" si="4008"/>
        <v/>
      </c>
      <c r="B20586" s="701"/>
      <c r="C20586" s="255" t="str">
        <f t="shared" ref="C20586" si="4012">IF(I20586=0,"",VLOOKUP(I20586,MATERIALES,3,FALSE))</f>
        <v/>
      </c>
      <c r="D20586" s="198"/>
      <c r="E20586" s="256">
        <f t="shared" si="4010"/>
        <v>0</v>
      </c>
      <c r="F20586" s="234">
        <f t="shared" si="4011"/>
        <v>0</v>
      </c>
      <c r="G20586" s="237"/>
      <c r="I20586" s="287"/>
    </row>
    <row r="20587" spans="1:9" ht="13.5" thickBot="1">
      <c r="A20587" s="218"/>
      <c r="B20587" s="439"/>
      <c r="C20587" s="219"/>
      <c r="D20587" s="221"/>
      <c r="E20587" s="258"/>
      <c r="F20587" s="259" t="s">
        <v>81</v>
      </c>
      <c r="G20587" s="257">
        <f t="shared" ref="G20587" si="4013">ROUND(SUM(F20575:F20586),0)</f>
        <v>0</v>
      </c>
      <c r="I20587" s="328"/>
    </row>
    <row r="20588" spans="1:9" ht="14.25" thickTop="1" thickBot="1">
      <c r="A20588" s="260" t="s">
        <v>72</v>
      </c>
      <c r="B20588" s="446"/>
      <c r="C20588" s="261"/>
      <c r="D20588" s="263"/>
      <c r="E20588" s="263"/>
      <c r="F20588" s="262"/>
      <c r="G20588" s="264"/>
      <c r="I20588" s="328"/>
    </row>
    <row r="20589" spans="1:9" ht="26.25" thickTop="1">
      <c r="A20589" s="249" t="s">
        <v>57</v>
      </c>
      <c r="B20589" s="457"/>
      <c r="C20589" s="252" t="s">
        <v>71</v>
      </c>
      <c r="D20589" s="318" t="s">
        <v>75</v>
      </c>
      <c r="E20589" s="252" t="s">
        <v>98</v>
      </c>
      <c r="F20589" s="253" t="s">
        <v>79</v>
      </c>
      <c r="G20589" s="254" t="s">
        <v>70</v>
      </c>
      <c r="I20589" s="328"/>
    </row>
    <row r="20590" spans="1:9">
      <c r="A20590" s="700" t="str">
        <f>IF(I20590=0,"",VLOOKUP(I20590,EQUIPOS,2,FALSE))</f>
        <v/>
      </c>
      <c r="B20590" s="701"/>
      <c r="C20590" s="199"/>
      <c r="D20590" s="198"/>
      <c r="E20590" s="256">
        <f>IF(I20590=0,0,VLOOKUP(I20590,EQUIPOS,4,FALSE))</f>
        <v>0</v>
      </c>
      <c r="F20590" s="234">
        <f t="shared" ref="F20590:F20594" si="4014">C20590*D20590*E20590</f>
        <v>0</v>
      </c>
      <c r="G20590" s="235"/>
      <c r="I20590" s="287"/>
    </row>
    <row r="20591" spans="1:9">
      <c r="A20591" s="700" t="str">
        <f>IF(I20591=0,"",VLOOKUP(I20591,EQUIPOS,2,FALSE))</f>
        <v/>
      </c>
      <c r="B20591" s="701"/>
      <c r="C20591" s="199"/>
      <c r="D20591" s="198"/>
      <c r="E20591" s="256">
        <f>IF(I20591=0,0,VLOOKUP(I20591,EQUIPOS,4,FALSE))</f>
        <v>0</v>
      </c>
      <c r="F20591" s="234">
        <f t="shared" si="4014"/>
        <v>0</v>
      </c>
      <c r="G20591" s="236"/>
      <c r="I20591" s="287"/>
    </row>
    <row r="20592" spans="1:9">
      <c r="A20592" s="700" t="str">
        <f>IF(I20592=0,"",VLOOKUP(I20592,EQUIPOS,2,FALSE))</f>
        <v/>
      </c>
      <c r="B20592" s="701"/>
      <c r="C20592" s="199"/>
      <c r="D20592" s="198"/>
      <c r="E20592" s="256">
        <f>IF(I20592=0,0,VLOOKUP(I20592,EQUIPOS,4,FALSE))</f>
        <v>0</v>
      </c>
      <c r="F20592" s="234">
        <f t="shared" si="4014"/>
        <v>0</v>
      </c>
      <c r="G20592" s="236"/>
      <c r="I20592" s="287"/>
    </row>
    <row r="20593" spans="1:9">
      <c r="A20593" s="700" t="str">
        <f>IF(I20593=0,"",VLOOKUP(I20593,EQUIPOS,2,FALSE))</f>
        <v/>
      </c>
      <c r="B20593" s="701"/>
      <c r="C20593" s="199"/>
      <c r="D20593" s="198"/>
      <c r="E20593" s="256">
        <f>IF(I20593=0,0,VLOOKUP(I20593,EQUIPOS,4,FALSE))</f>
        <v>0</v>
      </c>
      <c r="F20593" s="234">
        <f t="shared" si="4014"/>
        <v>0</v>
      </c>
      <c r="G20593" s="236"/>
      <c r="I20593" s="287"/>
    </row>
    <row r="20594" spans="1:9">
      <c r="A20594" s="700" t="str">
        <f>IF(I20594=0,"",VLOOKUP(I20594,EQUIPOS,2,FALSE))</f>
        <v/>
      </c>
      <c r="B20594" s="701"/>
      <c r="C20594" s="199"/>
      <c r="D20594" s="198"/>
      <c r="E20594" s="256">
        <f>IF(I20594=0,0,VLOOKUP(I20594,EQUIPOS,4,FALSE))</f>
        <v>0</v>
      </c>
      <c r="F20594" s="234">
        <f t="shared" si="4014"/>
        <v>0</v>
      </c>
      <c r="G20594" s="237"/>
      <c r="I20594" s="287"/>
    </row>
    <row r="20595" spans="1:9" ht="13.5" thickBot="1">
      <c r="A20595" s="238"/>
      <c r="B20595" s="458"/>
      <c r="C20595" s="239"/>
      <c r="D20595" s="241"/>
      <c r="E20595" s="265"/>
      <c r="F20595" s="242" t="s">
        <v>82</v>
      </c>
      <c r="G20595" s="266">
        <f t="shared" ref="G20595" si="4015">SUM(F20590:F20594)</f>
        <v>0</v>
      </c>
      <c r="I20595" s="328"/>
    </row>
    <row r="20596" spans="1:9" ht="13.5" thickTop="1">
      <c r="A20596" s="244" t="s">
        <v>73</v>
      </c>
      <c r="B20596" s="447"/>
      <c r="C20596" s="245"/>
      <c r="D20596" s="247"/>
      <c r="E20596" s="247"/>
      <c r="F20596" s="246"/>
      <c r="G20596" s="248"/>
      <c r="I20596" s="328"/>
    </row>
    <row r="20597" spans="1:9" ht="25.5">
      <c r="A20597" s="249" t="s">
        <v>57</v>
      </c>
      <c r="B20597" s="456" t="s">
        <v>58</v>
      </c>
      <c r="C20597" s="251" t="s">
        <v>68</v>
      </c>
      <c r="D20597" s="318" t="s">
        <v>74</v>
      </c>
      <c r="E20597" s="252" t="s">
        <v>69</v>
      </c>
      <c r="F20597" s="253" t="s">
        <v>79</v>
      </c>
      <c r="G20597" s="254" t="s">
        <v>70</v>
      </c>
      <c r="H20597" s="224"/>
      <c r="I20597" s="327"/>
    </row>
    <row r="20598" spans="1:9">
      <c r="A20598" s="267" t="str">
        <f t="shared" ref="A20598:A20609" si="4016">IF(I20598=0,"",VLOOKUP(I20598,MANOOBRA,2,FALSE))</f>
        <v/>
      </c>
      <c r="B20598" s="445" t="str">
        <f t="shared" ref="B20598:B20609" si="4017">IF(I20598=0,"",VLOOKUP(I20598,MANOOBRA,3,FALSE))</f>
        <v/>
      </c>
      <c r="C20598" s="199"/>
      <c r="D20598" s="473"/>
      <c r="E20598" s="256">
        <f t="shared" ref="E20598:E20609" si="4018">IF(I20598=0,0,VLOOKUP(I20598,MANOOBRA,4,FALSE))</f>
        <v>0</v>
      </c>
      <c r="F20598" s="234">
        <f t="shared" ref="F20598:F20609" si="4019">IF(D20598=0,0,C20598*E20598/D20598)</f>
        <v>0</v>
      </c>
      <c r="G20598" s="235"/>
      <c r="I20598" s="287"/>
    </row>
    <row r="20599" spans="1:9">
      <c r="A20599" s="267" t="str">
        <f t="shared" si="4016"/>
        <v/>
      </c>
      <c r="B20599" s="445" t="str">
        <f t="shared" si="4017"/>
        <v/>
      </c>
      <c r="C20599" s="199"/>
      <c r="D20599" s="473"/>
      <c r="E20599" s="256">
        <f t="shared" si="4018"/>
        <v>0</v>
      </c>
      <c r="F20599" s="234">
        <f t="shared" si="4019"/>
        <v>0</v>
      </c>
      <c r="G20599" s="236"/>
      <c r="I20599" s="287"/>
    </row>
    <row r="20600" spans="1:9">
      <c r="A20600" s="267" t="str">
        <f t="shared" si="4016"/>
        <v/>
      </c>
      <c r="B20600" s="445" t="str">
        <f t="shared" si="4017"/>
        <v/>
      </c>
      <c r="C20600" s="199"/>
      <c r="D20600" s="476"/>
      <c r="E20600" s="256">
        <f t="shared" si="4018"/>
        <v>0</v>
      </c>
      <c r="F20600" s="234">
        <f t="shared" si="4019"/>
        <v>0</v>
      </c>
      <c r="G20600" s="236"/>
      <c r="I20600" s="287"/>
    </row>
    <row r="20601" spans="1:9">
      <c r="A20601" s="267" t="str">
        <f t="shared" si="4016"/>
        <v/>
      </c>
      <c r="B20601" s="445" t="str">
        <f t="shared" si="4017"/>
        <v/>
      </c>
      <c r="C20601" s="199"/>
      <c r="D20601" s="199"/>
      <c r="E20601" s="256">
        <f t="shared" si="4018"/>
        <v>0</v>
      </c>
      <c r="F20601" s="234">
        <f t="shared" si="4019"/>
        <v>0</v>
      </c>
      <c r="G20601" s="236"/>
      <c r="I20601" s="287"/>
    </row>
    <row r="20602" spans="1:9">
      <c r="A20602" s="267" t="str">
        <f t="shared" si="4016"/>
        <v/>
      </c>
      <c r="B20602" s="445" t="str">
        <f t="shared" si="4017"/>
        <v/>
      </c>
      <c r="C20602" s="199"/>
      <c r="D20602" s="199"/>
      <c r="E20602" s="256">
        <f t="shared" si="4018"/>
        <v>0</v>
      </c>
      <c r="F20602" s="234">
        <f t="shared" si="4019"/>
        <v>0</v>
      </c>
      <c r="G20602" s="236"/>
      <c r="I20602" s="287"/>
    </row>
    <row r="20603" spans="1:9">
      <c r="A20603" s="267" t="str">
        <f t="shared" si="4016"/>
        <v/>
      </c>
      <c r="B20603" s="445" t="str">
        <f t="shared" si="4017"/>
        <v/>
      </c>
      <c r="C20603" s="199"/>
      <c r="D20603" s="199"/>
      <c r="E20603" s="256">
        <f t="shared" si="4018"/>
        <v>0</v>
      </c>
      <c r="F20603" s="234">
        <f t="shared" si="4019"/>
        <v>0</v>
      </c>
      <c r="G20603" s="236"/>
      <c r="I20603" s="287"/>
    </row>
    <row r="20604" spans="1:9">
      <c r="A20604" s="267" t="str">
        <f t="shared" si="4016"/>
        <v/>
      </c>
      <c r="B20604" s="445" t="str">
        <f t="shared" si="4017"/>
        <v/>
      </c>
      <c r="C20604" s="199"/>
      <c r="D20604" s="199"/>
      <c r="E20604" s="256">
        <f t="shared" si="4018"/>
        <v>0</v>
      </c>
      <c r="F20604" s="234">
        <f t="shared" si="4019"/>
        <v>0</v>
      </c>
      <c r="G20604" s="236"/>
      <c r="I20604" s="287"/>
    </row>
    <row r="20605" spans="1:9">
      <c r="A20605" s="267" t="str">
        <f t="shared" si="4016"/>
        <v/>
      </c>
      <c r="B20605" s="445" t="str">
        <f t="shared" si="4017"/>
        <v/>
      </c>
      <c r="C20605" s="199"/>
      <c r="D20605" s="199"/>
      <c r="E20605" s="256">
        <f t="shared" si="4018"/>
        <v>0</v>
      </c>
      <c r="F20605" s="234">
        <f t="shared" si="4019"/>
        <v>0</v>
      </c>
      <c r="G20605" s="236"/>
      <c r="I20605" s="287"/>
    </row>
    <row r="20606" spans="1:9">
      <c r="A20606" s="267" t="str">
        <f t="shared" si="4016"/>
        <v/>
      </c>
      <c r="B20606" s="445" t="str">
        <f t="shared" si="4017"/>
        <v/>
      </c>
      <c r="C20606" s="199"/>
      <c r="D20606" s="199"/>
      <c r="E20606" s="256">
        <f t="shared" si="4018"/>
        <v>0</v>
      </c>
      <c r="F20606" s="234">
        <f t="shared" si="4019"/>
        <v>0</v>
      </c>
      <c r="G20606" s="236"/>
      <c r="I20606" s="287"/>
    </row>
    <row r="20607" spans="1:9">
      <c r="A20607" s="267" t="str">
        <f t="shared" si="4016"/>
        <v/>
      </c>
      <c r="B20607" s="445" t="str">
        <f t="shared" si="4017"/>
        <v/>
      </c>
      <c r="C20607" s="199"/>
      <c r="D20607" s="199"/>
      <c r="E20607" s="256">
        <f t="shared" si="4018"/>
        <v>0</v>
      </c>
      <c r="F20607" s="234">
        <f t="shared" si="4019"/>
        <v>0</v>
      </c>
      <c r="G20607" s="236"/>
      <c r="I20607" s="287"/>
    </row>
    <row r="20608" spans="1:9">
      <c r="A20608" s="267" t="str">
        <f t="shared" si="4016"/>
        <v/>
      </c>
      <c r="B20608" s="445" t="str">
        <f t="shared" si="4017"/>
        <v/>
      </c>
      <c r="C20608" s="199"/>
      <c r="D20608" s="199"/>
      <c r="E20608" s="256">
        <f t="shared" si="4018"/>
        <v>0</v>
      </c>
      <c r="F20608" s="234">
        <f t="shared" si="4019"/>
        <v>0</v>
      </c>
      <c r="G20608" s="236"/>
      <c r="I20608" s="287"/>
    </row>
    <row r="20609" spans="1:16">
      <c r="A20609" s="267" t="str">
        <f t="shared" si="4016"/>
        <v/>
      </c>
      <c r="B20609" s="445" t="str">
        <f t="shared" si="4017"/>
        <v/>
      </c>
      <c r="C20609" s="199"/>
      <c r="D20609" s="199"/>
      <c r="E20609" s="256">
        <f t="shared" si="4018"/>
        <v>0</v>
      </c>
      <c r="F20609" s="234">
        <f t="shared" si="4019"/>
        <v>0</v>
      </c>
      <c r="G20609" s="237"/>
      <c r="I20609" s="287"/>
    </row>
    <row r="20610" spans="1:16" ht="13.5" thickBot="1">
      <c r="A20610" s="238"/>
      <c r="B20610" s="458"/>
      <c r="C20610" s="239"/>
      <c r="D20610" s="241"/>
      <c r="E20610" s="241"/>
      <c r="F20610" s="242" t="s">
        <v>83</v>
      </c>
      <c r="G20610" s="266">
        <f t="shared" ref="G20610" si="4020">ROUND(SUM(F20598:F20609),0)</f>
        <v>0</v>
      </c>
      <c r="I20610" s="328"/>
    </row>
    <row r="20611" spans="1:16" ht="13.5" thickTop="1">
      <c r="A20611" s="190" t="s">
        <v>76</v>
      </c>
      <c r="B20611" s="447"/>
      <c r="C20611" s="245"/>
      <c r="D20611" s="247"/>
      <c r="E20611" s="247"/>
      <c r="F20611" s="246"/>
      <c r="G20611" s="248"/>
      <c r="I20611" s="328"/>
    </row>
    <row r="20612" spans="1:16">
      <c r="A20612" s="249" t="s">
        <v>57</v>
      </c>
      <c r="B20612" s="457"/>
      <c r="C20612" s="250"/>
      <c r="D20612" s="319"/>
      <c r="E20612" s="252" t="s">
        <v>77</v>
      </c>
      <c r="F20612" s="253" t="s">
        <v>78</v>
      </c>
      <c r="G20612" s="268" t="s">
        <v>77</v>
      </c>
      <c r="H20612" s="224"/>
      <c r="I20612" s="327"/>
    </row>
    <row r="20613" spans="1:16">
      <c r="A20613" s="189" t="s">
        <v>87</v>
      </c>
      <c r="B20613" s="455"/>
      <c r="C20613" s="269"/>
      <c r="D20613" s="320"/>
      <c r="E20613" s="233">
        <f t="shared" ref="E20613" si="4021">SUM(G20572,G20587,G20595,G20610)</f>
        <v>0</v>
      </c>
      <c r="F20613" s="270">
        <f>A</f>
        <v>0</v>
      </c>
      <c r="G20613" s="271">
        <f t="shared" ref="G20613:G20615" si="4022">E20613*F20613</f>
        <v>0</v>
      </c>
      <c r="I20613" s="328"/>
    </row>
    <row r="20614" spans="1:16">
      <c r="A20614" s="189" t="s">
        <v>85</v>
      </c>
      <c r="B20614" s="455"/>
      <c r="C20614" s="269"/>
      <c r="D20614" s="320"/>
      <c r="E20614" s="233">
        <f t="shared" ref="E20614" si="4023">SUM(G20572,G20587,G20595,G20610)</f>
        <v>0</v>
      </c>
      <c r="F20614" s="270">
        <f>I</f>
        <v>0</v>
      </c>
      <c r="G20614" s="271">
        <f t="shared" si="4022"/>
        <v>0</v>
      </c>
      <c r="I20614" s="328"/>
    </row>
    <row r="20615" spans="1:16">
      <c r="A20615" s="189" t="s">
        <v>86</v>
      </c>
      <c r="B20615" s="455"/>
      <c r="C20615" s="269"/>
      <c r="D20615" s="320"/>
      <c r="E20615" s="233">
        <f t="shared" ref="E20615" si="4024">SUM(G20572,G20587,G20595,G20610)</f>
        <v>0</v>
      </c>
      <c r="F20615" s="270">
        <f>U</f>
        <v>0</v>
      </c>
      <c r="G20615" s="271">
        <f t="shared" si="4022"/>
        <v>0</v>
      </c>
      <c r="I20615" s="328"/>
    </row>
    <row r="20616" spans="1:16" ht="13.5" thickBot="1">
      <c r="A20616" s="238"/>
      <c r="B20616" s="458"/>
      <c r="C20616" s="239"/>
      <c r="D20616" s="241"/>
      <c r="E20616" s="241"/>
      <c r="F20616" s="272" t="s">
        <v>84</v>
      </c>
      <c r="G20616" s="266">
        <f t="shared" ref="G20616" si="4025">SUM(G20613:G20615)</f>
        <v>0</v>
      </c>
      <c r="I20616" s="328"/>
      <c r="J20616" s="299"/>
      <c r="K20616" s="300"/>
      <c r="L20616" s="300"/>
      <c r="M20616" s="300"/>
      <c r="N20616" s="300"/>
      <c r="O20616" s="300"/>
    </row>
    <row r="20617" spans="1:16" ht="14.25" thickTop="1" thickBot="1">
      <c r="A20617" s="273"/>
      <c r="B20617" s="444"/>
      <c r="C20617" s="274"/>
      <c r="D20617" s="321"/>
      <c r="E20617" s="275" t="s">
        <v>89</v>
      </c>
      <c r="F20617" s="276"/>
      <c r="G20617" s="277">
        <f t="shared" ref="G20617" si="4026">ROUND(SUM(G20572,G20587,G20595,G20610,G20616),0)</f>
        <v>0</v>
      </c>
      <c r="H20617" s="215"/>
      <c r="I20617" s="329"/>
      <c r="J20617" s="216" t="str">
        <f t="shared" ref="J20617" si="4027">B20556</f>
        <v>7.4.2</v>
      </c>
      <c r="K20617" s="278">
        <f t="shared" ref="K20617" si="4028">E20613</f>
        <v>0</v>
      </c>
      <c r="L20617" s="298">
        <f t="shared" ref="L20617" si="4029">G20613</f>
        <v>0</v>
      </c>
      <c r="M20617" s="298">
        <f t="shared" ref="M20617" si="4030">G20614</f>
        <v>0</v>
      </c>
      <c r="N20617" s="298">
        <f t="shared" ref="N20617" si="4031">G20615</f>
        <v>0</v>
      </c>
      <c r="O20617" s="303">
        <f t="shared" ref="O20617" si="4032">SUM(K20617:N20617)</f>
        <v>0</v>
      </c>
      <c r="P20617" s="298"/>
    </row>
    <row r="20618" spans="1:16" ht="13.5" thickTop="1">
      <c r="A20618" s="279" t="s">
        <v>97</v>
      </c>
      <c r="B20618" s="439"/>
      <c r="C20618" s="219"/>
      <c r="D20618" s="221"/>
      <c r="E20618" s="221"/>
      <c r="F20618" s="220"/>
      <c r="G20618" s="223"/>
      <c r="I20618" s="328"/>
      <c r="P20618" s="298"/>
    </row>
    <row r="20619" spans="1:16">
      <c r="A20619" s="279"/>
      <c r="B20619" s="454"/>
      <c r="C20619" s="280"/>
      <c r="D20619" s="322"/>
      <c r="E20619" s="221"/>
      <c r="F20619" s="220"/>
      <c r="G20619" s="281">
        <f t="shared" ref="G20619" ca="1" si="4033">TODAY()</f>
        <v>44393</v>
      </c>
      <c r="I20619" s="328"/>
      <c r="P20619" s="298"/>
    </row>
    <row r="20620" spans="1:16" ht="13.5" thickBot="1">
      <c r="A20620" s="238"/>
      <c r="B20620" s="458"/>
      <c r="C20620" s="239"/>
      <c r="D20620" s="241"/>
      <c r="E20620" s="241"/>
      <c r="F20620" s="240"/>
      <c r="G20620" s="282"/>
      <c r="I20620" s="328"/>
      <c r="P20620" s="298"/>
    </row>
    <row r="20621" spans="1:16" ht="13.5" thickTop="1">
      <c r="A20621" s="219"/>
      <c r="B20621" s="439"/>
      <c r="C20621" s="219"/>
      <c r="D20621" s="221"/>
      <c r="E20621" s="221"/>
      <c r="F20621" s="220"/>
      <c r="G20621" s="220"/>
      <c r="I20621" s="435"/>
      <c r="P20621" s="298"/>
    </row>
    <row r="20622" spans="1:16">
      <c r="A20622" s="219"/>
      <c r="B20622" s="439"/>
      <c r="C20622" s="219"/>
      <c r="D20622" s="221"/>
      <c r="E20622" s="221"/>
      <c r="F20622" s="220"/>
      <c r="G20622" s="220"/>
      <c r="I20622" s="435"/>
      <c r="P20622" s="298"/>
    </row>
    <row r="20623" spans="1:16">
      <c r="A20623" s="219"/>
      <c r="B20623" s="439"/>
      <c r="C20623" s="219"/>
      <c r="D20623" s="221"/>
      <c r="E20623" s="221"/>
      <c r="F20623" s="220"/>
      <c r="G20623" s="220"/>
      <c r="I20623" s="435"/>
      <c r="P20623" s="298"/>
    </row>
    <row r="20624" spans="1:16">
      <c r="A20624" s="200" t="s">
        <v>1083</v>
      </c>
      <c r="B20624" s="460"/>
      <c r="C20624" s="200"/>
      <c r="D20624" s="202"/>
      <c r="E20624" s="202"/>
      <c r="F20624" s="201"/>
      <c r="G20624" s="201"/>
      <c r="H20624" s="203"/>
      <c r="I20624" s="323"/>
      <c r="J20624" s="204"/>
      <c r="K20624" s="203"/>
      <c r="L20624" s="203"/>
      <c r="M20624" s="203"/>
      <c r="N20624" s="203"/>
      <c r="O20624" s="301"/>
      <c r="P20624" s="203"/>
    </row>
    <row r="20625" spans="1:16">
      <c r="A20625" s="200" t="str">
        <f>CONCATENATE('Prestaciones y AIU'!A17594," ANALISIS DE PRECIOS UNITARIOS")</f>
        <v xml:space="preserve"> ANALISIS DE PRECIOS UNITARIOS</v>
      </c>
      <c r="B20625" s="460"/>
      <c r="C20625" s="200"/>
      <c r="D20625" s="202"/>
      <c r="E20625" s="202"/>
      <c r="F20625" s="201"/>
      <c r="G20625" s="201"/>
      <c r="H20625" s="203"/>
      <c r="I20625" s="323"/>
      <c r="J20625" s="204"/>
      <c r="K20625" s="203"/>
      <c r="L20625" s="203"/>
      <c r="M20625" s="203"/>
      <c r="N20625" s="203"/>
      <c r="O20625" s="301"/>
      <c r="P20625" s="203"/>
    </row>
    <row r="20626" spans="1:16">
      <c r="A20626" s="200" t="str">
        <f>Objeto_LIC</f>
        <v>Optimización del Acueducto Rural Riochiquito del municipio de Saravena - departamento de Arauca</v>
      </c>
      <c r="B20626" s="460"/>
      <c r="C20626" s="200"/>
      <c r="D20626" s="202"/>
      <c r="E20626" s="202"/>
      <c r="F20626" s="201"/>
      <c r="G20626" s="201"/>
      <c r="H20626" s="203"/>
      <c r="I20626" s="323"/>
      <c r="J20626" s="204"/>
      <c r="K20626" s="203"/>
      <c r="L20626" s="203"/>
      <c r="M20626" s="203"/>
      <c r="N20626" s="203"/>
      <c r="O20626" s="301"/>
      <c r="P20626" s="203"/>
    </row>
    <row r="20627" spans="1:16">
      <c r="A20627" s="200"/>
      <c r="B20627" s="460"/>
      <c r="C20627" s="200"/>
      <c r="D20627" s="202"/>
      <c r="E20627" s="202"/>
      <c r="F20627" s="201"/>
      <c r="G20627" s="201"/>
      <c r="H20627" s="203"/>
      <c r="I20627" s="323"/>
      <c r="J20627" s="204"/>
      <c r="K20627" s="203"/>
      <c r="L20627" s="203"/>
      <c r="M20627" s="203"/>
      <c r="N20627" s="203"/>
      <c r="O20627" s="301"/>
      <c r="P20627" s="203"/>
    </row>
    <row r="20628" spans="1:16" ht="13.5" thickBot="1">
      <c r="A20628" s="205"/>
      <c r="B20628" s="449"/>
      <c r="C20628" s="205"/>
      <c r="D20628" s="207"/>
      <c r="E20628" s="207"/>
      <c r="F20628" s="206"/>
      <c r="G20628" s="206"/>
    </row>
    <row r="20629" spans="1:16" ht="13.5" thickTop="1">
      <c r="A20629" s="210"/>
      <c r="B20629" s="459"/>
      <c r="C20629" s="211"/>
      <c r="D20629" s="213"/>
      <c r="E20629" s="213"/>
      <c r="F20629" s="212"/>
      <c r="G20629" s="214" t="s">
        <v>1085</v>
      </c>
      <c r="H20629" s="215"/>
      <c r="I20629" s="325"/>
      <c r="J20629" s="216"/>
      <c r="K20629" s="215"/>
      <c r="L20629" s="215"/>
      <c r="M20629" s="215"/>
      <c r="N20629" s="215"/>
      <c r="O20629" s="301"/>
      <c r="P20629" s="215"/>
    </row>
    <row r="20630" spans="1:16">
      <c r="A20630" s="217" t="s">
        <v>62</v>
      </c>
      <c r="B20630" s="702">
        <f>Proponente</f>
        <v>0</v>
      </c>
      <c r="C20630" s="702"/>
      <c r="D20630" s="702"/>
      <c r="E20630" s="702"/>
      <c r="F20630" s="702"/>
      <c r="G20630" s="703"/>
    </row>
    <row r="20631" spans="1:16">
      <c r="A20631" s="217" t="s">
        <v>63</v>
      </c>
      <c r="B20631" s="477" t="s">
        <v>946</v>
      </c>
      <c r="C20631" s="702" t="str">
        <f>VLOOKUP(B20631,Presupuesto!$A$4:$B$442,2,FALSE)</f>
        <v>TUBERIA PVC-P  Ø3/4" RDE 21</v>
      </c>
      <c r="D20631" s="702"/>
      <c r="E20631" s="702"/>
      <c r="F20631" s="702"/>
      <c r="G20631" s="703"/>
    </row>
    <row r="20632" spans="1:16">
      <c r="A20632" s="218"/>
      <c r="B20632" s="439"/>
      <c r="C20632" s="219"/>
      <c r="D20632" s="221"/>
      <c r="E20632" s="221"/>
      <c r="F20632" s="222" t="s">
        <v>88</v>
      </c>
      <c r="G20632" s="702" t="str">
        <f>VLOOKUP(B20631,Presupuesto!$A$4:$C$442,3,FALSE)</f>
        <v xml:space="preserve"> M³ </v>
      </c>
      <c r="H20632" s="702"/>
      <c r="I20632" s="702"/>
      <c r="J20632" s="702"/>
      <c r="K20632" s="703"/>
    </row>
    <row r="20633" spans="1:16" ht="13.5" thickBot="1">
      <c r="A20633" s="217" t="s">
        <v>64</v>
      </c>
      <c r="B20633" s="439"/>
      <c r="C20633" s="219"/>
      <c r="D20633" s="221"/>
      <c r="E20633" s="221"/>
      <c r="F20633" s="220"/>
      <c r="G20633" s="223"/>
      <c r="I20633" s="326"/>
      <c r="J20633" s="299"/>
      <c r="K20633" s="300"/>
      <c r="L20633" s="300"/>
      <c r="M20633" s="300"/>
      <c r="N20633" s="300"/>
      <c r="O20633" s="300"/>
    </row>
    <row r="20634" spans="1:16" ht="13.5" thickTop="1">
      <c r="A20634" s="225" t="s">
        <v>57</v>
      </c>
      <c r="B20634" s="448" t="s">
        <v>65</v>
      </c>
      <c r="C20634" s="226" t="s">
        <v>66</v>
      </c>
      <c r="D20634" s="227" t="s">
        <v>74</v>
      </c>
      <c r="E20634" s="228" t="s">
        <v>100</v>
      </c>
      <c r="F20634" s="228" t="s">
        <v>79</v>
      </c>
      <c r="G20634" s="229" t="s">
        <v>70</v>
      </c>
      <c r="H20634" s="224"/>
      <c r="I20634" s="327"/>
      <c r="J20634" s="230"/>
      <c r="K20634" s="224"/>
      <c r="L20634" s="224"/>
      <c r="M20634" s="224"/>
      <c r="N20634" s="224"/>
      <c r="O20634" s="300"/>
      <c r="P20634" s="224"/>
    </row>
    <row r="20635" spans="1:16">
      <c r="A20635" s="231" t="str">
        <f t="shared" ref="A20635:A20646" si="4034">IF(I20635=0,"-",VLOOKUP(I20635,EQUIPOS,2,FALSE))</f>
        <v>-</v>
      </c>
      <c r="B20635" s="232"/>
      <c r="C20635" s="232"/>
      <c r="D20635" s="198"/>
      <c r="E20635" s="233">
        <f t="shared" ref="E20635:E20646" si="4035">IF(I20635=0,0,VLOOKUP(I20635,EQUIPOS,4,FALSE))</f>
        <v>0</v>
      </c>
      <c r="F20635" s="234">
        <f t="shared" ref="F20635:F20646" si="4036">IF(D20635=0,0,E20635/D20635)</f>
        <v>0</v>
      </c>
      <c r="G20635" s="235"/>
      <c r="I20635" s="287"/>
    </row>
    <row r="20636" spans="1:16">
      <c r="A20636" s="231" t="str">
        <f t="shared" si="4034"/>
        <v>-</v>
      </c>
      <c r="B20636" s="232"/>
      <c r="C20636" s="232"/>
      <c r="D20636" s="198"/>
      <c r="E20636" s="233">
        <f t="shared" si="4035"/>
        <v>0</v>
      </c>
      <c r="F20636" s="234">
        <f t="shared" si="4036"/>
        <v>0</v>
      </c>
      <c r="G20636" s="236"/>
      <c r="I20636" s="287"/>
    </row>
    <row r="20637" spans="1:16">
      <c r="A20637" s="231" t="str">
        <f t="shared" si="4034"/>
        <v>-</v>
      </c>
      <c r="B20637" s="232"/>
      <c r="C20637" s="232"/>
      <c r="D20637" s="198"/>
      <c r="E20637" s="233">
        <f t="shared" si="4035"/>
        <v>0</v>
      </c>
      <c r="F20637" s="234">
        <f t="shared" si="4036"/>
        <v>0</v>
      </c>
      <c r="G20637" s="236"/>
      <c r="I20637" s="287"/>
    </row>
    <row r="20638" spans="1:16">
      <c r="A20638" s="231" t="str">
        <f t="shared" si="4034"/>
        <v>-</v>
      </c>
      <c r="B20638" s="232"/>
      <c r="C20638" s="232"/>
      <c r="D20638" s="198"/>
      <c r="E20638" s="233">
        <f t="shared" si="4035"/>
        <v>0</v>
      </c>
      <c r="F20638" s="234">
        <f t="shared" si="4036"/>
        <v>0</v>
      </c>
      <c r="G20638" s="236"/>
      <c r="I20638" s="287"/>
    </row>
    <row r="20639" spans="1:16">
      <c r="A20639" s="231" t="str">
        <f t="shared" si="4034"/>
        <v>-</v>
      </c>
      <c r="B20639" s="232"/>
      <c r="C20639" s="232"/>
      <c r="D20639" s="198"/>
      <c r="E20639" s="233">
        <f t="shared" si="4035"/>
        <v>0</v>
      </c>
      <c r="F20639" s="234">
        <f t="shared" si="4036"/>
        <v>0</v>
      </c>
      <c r="G20639" s="236"/>
      <c r="I20639" s="287"/>
    </row>
    <row r="20640" spans="1:16">
      <c r="A20640" s="231" t="str">
        <f t="shared" si="4034"/>
        <v>-</v>
      </c>
      <c r="B20640" s="232"/>
      <c r="C20640" s="232"/>
      <c r="D20640" s="198"/>
      <c r="E20640" s="233">
        <f t="shared" si="4035"/>
        <v>0</v>
      </c>
      <c r="F20640" s="234">
        <f t="shared" si="4036"/>
        <v>0</v>
      </c>
      <c r="G20640" s="236"/>
      <c r="I20640" s="287"/>
    </row>
    <row r="20641" spans="1:16">
      <c r="A20641" s="231" t="str">
        <f t="shared" si="4034"/>
        <v>-</v>
      </c>
      <c r="B20641" s="232"/>
      <c r="C20641" s="232"/>
      <c r="D20641" s="198"/>
      <c r="E20641" s="233">
        <f t="shared" si="4035"/>
        <v>0</v>
      </c>
      <c r="F20641" s="234">
        <f t="shared" si="4036"/>
        <v>0</v>
      </c>
      <c r="G20641" s="236"/>
      <c r="I20641" s="287"/>
    </row>
    <row r="20642" spans="1:16">
      <c r="A20642" s="231" t="str">
        <f t="shared" si="4034"/>
        <v>-</v>
      </c>
      <c r="B20642" s="232"/>
      <c r="C20642" s="232"/>
      <c r="D20642" s="198"/>
      <c r="E20642" s="233">
        <f t="shared" si="4035"/>
        <v>0</v>
      </c>
      <c r="F20642" s="234">
        <f t="shared" si="4036"/>
        <v>0</v>
      </c>
      <c r="G20642" s="236"/>
      <c r="I20642" s="287"/>
    </row>
    <row r="20643" spans="1:16">
      <c r="A20643" s="231" t="str">
        <f t="shared" si="4034"/>
        <v>-</v>
      </c>
      <c r="B20643" s="232"/>
      <c r="C20643" s="232"/>
      <c r="D20643" s="198"/>
      <c r="E20643" s="233">
        <f t="shared" si="4035"/>
        <v>0</v>
      </c>
      <c r="F20643" s="234">
        <f t="shared" si="4036"/>
        <v>0</v>
      </c>
      <c r="G20643" s="236"/>
      <c r="I20643" s="287"/>
    </row>
    <row r="20644" spans="1:16">
      <c r="A20644" s="231" t="str">
        <f t="shared" si="4034"/>
        <v>-</v>
      </c>
      <c r="B20644" s="232"/>
      <c r="C20644" s="232"/>
      <c r="D20644" s="198"/>
      <c r="E20644" s="233">
        <f t="shared" si="4035"/>
        <v>0</v>
      </c>
      <c r="F20644" s="234">
        <f t="shared" si="4036"/>
        <v>0</v>
      </c>
      <c r="G20644" s="236"/>
      <c r="I20644" s="287"/>
    </row>
    <row r="20645" spans="1:16">
      <c r="A20645" s="231" t="str">
        <f t="shared" si="4034"/>
        <v>-</v>
      </c>
      <c r="B20645" s="232"/>
      <c r="C20645" s="232"/>
      <c r="D20645" s="198"/>
      <c r="E20645" s="233">
        <f t="shared" si="4035"/>
        <v>0</v>
      </c>
      <c r="F20645" s="234">
        <f t="shared" si="4036"/>
        <v>0</v>
      </c>
      <c r="G20645" s="236"/>
      <c r="I20645" s="287"/>
    </row>
    <row r="20646" spans="1:16">
      <c r="A20646" s="231" t="str">
        <f t="shared" si="4034"/>
        <v>-</v>
      </c>
      <c r="B20646" s="232"/>
      <c r="C20646" s="232"/>
      <c r="D20646" s="198"/>
      <c r="E20646" s="233">
        <f t="shared" si="4035"/>
        <v>0</v>
      </c>
      <c r="F20646" s="234">
        <f t="shared" si="4036"/>
        <v>0</v>
      </c>
      <c r="G20646" s="236"/>
      <c r="I20646" s="287"/>
    </row>
    <row r="20647" spans="1:16" ht="13.5" thickBot="1">
      <c r="A20647" s="238"/>
      <c r="B20647" s="458"/>
      <c r="C20647" s="239"/>
      <c r="D20647" s="241"/>
      <c r="E20647" s="241"/>
      <c r="F20647" s="242" t="s">
        <v>80</v>
      </c>
      <c r="G20647" s="243">
        <f t="shared" ref="G20647" si="4037">SUM(F20635:F20646)</f>
        <v>0</v>
      </c>
      <c r="I20647" s="328"/>
    </row>
    <row r="20648" spans="1:16" ht="13.5" thickTop="1">
      <c r="A20648" s="244" t="s">
        <v>67</v>
      </c>
      <c r="B20648" s="447"/>
      <c r="C20648" s="245"/>
      <c r="D20648" s="247"/>
      <c r="E20648" s="247"/>
      <c r="F20648" s="246"/>
      <c r="G20648" s="248"/>
      <c r="I20648" s="328"/>
    </row>
    <row r="20649" spans="1:16" ht="25.5">
      <c r="A20649" s="249" t="s">
        <v>57</v>
      </c>
      <c r="B20649" s="457"/>
      <c r="C20649" s="251" t="s">
        <v>58</v>
      </c>
      <c r="D20649" s="318" t="s">
        <v>68</v>
      </c>
      <c r="E20649" s="252" t="s">
        <v>69</v>
      </c>
      <c r="F20649" s="253" t="s">
        <v>79</v>
      </c>
      <c r="G20649" s="254" t="s">
        <v>70</v>
      </c>
      <c r="H20649" s="224"/>
      <c r="I20649" s="327"/>
      <c r="J20649" s="230"/>
      <c r="K20649" s="224"/>
      <c r="L20649" s="224"/>
      <c r="M20649" s="224"/>
      <c r="N20649" s="224"/>
      <c r="O20649" s="300"/>
      <c r="P20649" s="224"/>
    </row>
    <row r="20650" spans="1:16">
      <c r="A20650" s="700" t="str">
        <f t="shared" ref="A20650:A20661" si="4038">IF(I20650=0,"",VLOOKUP(I20650,MATERIALES,2,FALSE))</f>
        <v/>
      </c>
      <c r="B20650" s="701"/>
      <c r="C20650" s="255" t="str">
        <f t="shared" ref="C20650:C20658" si="4039">IF(I20650=0,"",VLOOKUP(I20650,MATERIALES,3,FALSE))</f>
        <v/>
      </c>
      <c r="D20650" s="198"/>
      <c r="E20650" s="256">
        <f t="shared" ref="E20650:E20661" si="4040">IF(I20650=0,0,VLOOKUP(I20650,MATERIALES,4,FALSE))</f>
        <v>0</v>
      </c>
      <c r="F20650" s="234">
        <f t="shared" ref="F20650:F20661" si="4041">D20650*E20650</f>
        <v>0</v>
      </c>
      <c r="G20650" s="235"/>
      <c r="I20650" s="287"/>
    </row>
    <row r="20651" spans="1:16">
      <c r="A20651" s="700" t="str">
        <f t="shared" si="4038"/>
        <v/>
      </c>
      <c r="B20651" s="701"/>
      <c r="C20651" s="255" t="str">
        <f t="shared" si="4039"/>
        <v/>
      </c>
      <c r="D20651" s="198"/>
      <c r="E20651" s="256">
        <f t="shared" si="4040"/>
        <v>0</v>
      </c>
      <c r="F20651" s="234">
        <f t="shared" si="4041"/>
        <v>0</v>
      </c>
      <c r="G20651" s="236"/>
      <c r="I20651" s="287"/>
    </row>
    <row r="20652" spans="1:16">
      <c r="A20652" s="700" t="str">
        <f t="shared" si="4038"/>
        <v/>
      </c>
      <c r="B20652" s="701"/>
      <c r="C20652" s="255" t="str">
        <f t="shared" si="4039"/>
        <v/>
      </c>
      <c r="D20652" s="198"/>
      <c r="E20652" s="256">
        <f t="shared" si="4040"/>
        <v>0</v>
      </c>
      <c r="F20652" s="234">
        <f t="shared" si="4041"/>
        <v>0</v>
      </c>
      <c r="G20652" s="236"/>
      <c r="I20652" s="287"/>
    </row>
    <row r="20653" spans="1:16">
      <c r="A20653" s="700" t="str">
        <f t="shared" si="4038"/>
        <v/>
      </c>
      <c r="B20653" s="701"/>
      <c r="C20653" s="255" t="str">
        <f t="shared" si="4039"/>
        <v/>
      </c>
      <c r="D20653" s="198"/>
      <c r="E20653" s="256">
        <f t="shared" si="4040"/>
        <v>0</v>
      </c>
      <c r="F20653" s="234">
        <f t="shared" si="4041"/>
        <v>0</v>
      </c>
      <c r="G20653" s="236"/>
      <c r="I20653" s="287"/>
    </row>
    <row r="20654" spans="1:16">
      <c r="A20654" s="700" t="str">
        <f t="shared" si="4038"/>
        <v/>
      </c>
      <c r="B20654" s="701"/>
      <c r="C20654" s="255" t="str">
        <f t="shared" si="4039"/>
        <v/>
      </c>
      <c r="D20654" s="198"/>
      <c r="E20654" s="256">
        <f t="shared" si="4040"/>
        <v>0</v>
      </c>
      <c r="F20654" s="234">
        <f t="shared" si="4041"/>
        <v>0</v>
      </c>
      <c r="G20654" s="236"/>
      <c r="I20654" s="287"/>
    </row>
    <row r="20655" spans="1:16">
      <c r="A20655" s="700" t="str">
        <f t="shared" si="4038"/>
        <v/>
      </c>
      <c r="B20655" s="701"/>
      <c r="C20655" s="255" t="str">
        <f t="shared" si="4039"/>
        <v/>
      </c>
      <c r="D20655" s="198"/>
      <c r="E20655" s="256">
        <f t="shared" si="4040"/>
        <v>0</v>
      </c>
      <c r="F20655" s="234">
        <f t="shared" si="4041"/>
        <v>0</v>
      </c>
      <c r="G20655" s="236"/>
      <c r="I20655" s="287"/>
    </row>
    <row r="20656" spans="1:16">
      <c r="A20656" s="700" t="str">
        <f t="shared" si="4038"/>
        <v/>
      </c>
      <c r="B20656" s="701"/>
      <c r="C20656" s="255" t="str">
        <f t="shared" si="4039"/>
        <v/>
      </c>
      <c r="D20656" s="198"/>
      <c r="E20656" s="256">
        <f t="shared" si="4040"/>
        <v>0</v>
      </c>
      <c r="F20656" s="234">
        <f t="shared" si="4041"/>
        <v>0</v>
      </c>
      <c r="G20656" s="236"/>
      <c r="I20656" s="287"/>
    </row>
    <row r="20657" spans="1:9">
      <c r="A20657" s="700" t="str">
        <f t="shared" si="4038"/>
        <v/>
      </c>
      <c r="B20657" s="701"/>
      <c r="C20657" s="255" t="str">
        <f t="shared" si="4039"/>
        <v/>
      </c>
      <c r="D20657" s="198"/>
      <c r="E20657" s="256">
        <f t="shared" si="4040"/>
        <v>0</v>
      </c>
      <c r="F20657" s="234">
        <f t="shared" si="4041"/>
        <v>0</v>
      </c>
      <c r="G20657" s="257"/>
      <c r="I20657" s="287"/>
    </row>
    <row r="20658" spans="1:9">
      <c r="A20658" s="700" t="str">
        <f t="shared" si="4038"/>
        <v/>
      </c>
      <c r="B20658" s="701"/>
      <c r="C20658" s="255" t="str">
        <f t="shared" si="4039"/>
        <v/>
      </c>
      <c r="D20658" s="198"/>
      <c r="E20658" s="256">
        <f t="shared" si="4040"/>
        <v>0</v>
      </c>
      <c r="F20658" s="234">
        <f t="shared" si="4041"/>
        <v>0</v>
      </c>
      <c r="G20658" s="236"/>
      <c r="I20658" s="287"/>
    </row>
    <row r="20659" spans="1:9">
      <c r="A20659" s="700" t="str">
        <f t="shared" si="4038"/>
        <v/>
      </c>
      <c r="B20659" s="701"/>
      <c r="C20659" s="255"/>
      <c r="D20659" s="198"/>
      <c r="E20659" s="256">
        <f t="shared" si="4040"/>
        <v>0</v>
      </c>
      <c r="F20659" s="234">
        <f t="shared" si="4041"/>
        <v>0</v>
      </c>
      <c r="G20659" s="236"/>
      <c r="I20659" s="287"/>
    </row>
    <row r="20660" spans="1:9">
      <c r="A20660" s="700" t="str">
        <f t="shared" si="4038"/>
        <v/>
      </c>
      <c r="B20660" s="701"/>
      <c r="C20660" s="255"/>
      <c r="D20660" s="198"/>
      <c r="E20660" s="256">
        <f t="shared" si="4040"/>
        <v>0</v>
      </c>
      <c r="F20660" s="234">
        <f t="shared" si="4041"/>
        <v>0</v>
      </c>
      <c r="G20660" s="236"/>
      <c r="I20660" s="287"/>
    </row>
    <row r="20661" spans="1:9">
      <c r="A20661" s="700" t="str">
        <f t="shared" si="4038"/>
        <v/>
      </c>
      <c r="B20661" s="701"/>
      <c r="C20661" s="255" t="str">
        <f t="shared" ref="C20661" si="4042">IF(I20661=0,"",VLOOKUP(I20661,MATERIALES,3,FALSE))</f>
        <v/>
      </c>
      <c r="D20661" s="198"/>
      <c r="E20661" s="256">
        <f t="shared" si="4040"/>
        <v>0</v>
      </c>
      <c r="F20661" s="234">
        <f t="shared" si="4041"/>
        <v>0</v>
      </c>
      <c r="G20661" s="237"/>
      <c r="I20661" s="287"/>
    </row>
    <row r="20662" spans="1:9" ht="13.5" thickBot="1">
      <c r="A20662" s="218"/>
      <c r="B20662" s="439"/>
      <c r="C20662" s="219"/>
      <c r="D20662" s="221"/>
      <c r="E20662" s="258"/>
      <c r="F20662" s="259" t="s">
        <v>81</v>
      </c>
      <c r="G20662" s="257">
        <f t="shared" ref="G20662" si="4043">ROUND(SUM(F20650:F20661),0)</f>
        <v>0</v>
      </c>
      <c r="I20662" s="328"/>
    </row>
    <row r="20663" spans="1:9" ht="14.25" thickTop="1" thickBot="1">
      <c r="A20663" s="260" t="s">
        <v>72</v>
      </c>
      <c r="B20663" s="446"/>
      <c r="C20663" s="261"/>
      <c r="D20663" s="263"/>
      <c r="E20663" s="263"/>
      <c r="F20663" s="262"/>
      <c r="G20663" s="264"/>
      <c r="I20663" s="328"/>
    </row>
    <row r="20664" spans="1:9" ht="26.25" thickTop="1">
      <c r="A20664" s="249" t="s">
        <v>57</v>
      </c>
      <c r="B20664" s="457"/>
      <c r="C20664" s="252" t="s">
        <v>71</v>
      </c>
      <c r="D20664" s="318" t="s">
        <v>75</v>
      </c>
      <c r="E20664" s="252" t="s">
        <v>98</v>
      </c>
      <c r="F20664" s="253" t="s">
        <v>79</v>
      </c>
      <c r="G20664" s="254" t="s">
        <v>70</v>
      </c>
      <c r="I20664" s="328"/>
    </row>
    <row r="20665" spans="1:9">
      <c r="A20665" s="700" t="str">
        <f>IF(I20665=0,"",VLOOKUP(I20665,EQUIPOS,2,FALSE))</f>
        <v/>
      </c>
      <c r="B20665" s="701"/>
      <c r="C20665" s="199"/>
      <c r="D20665" s="198"/>
      <c r="E20665" s="256">
        <f>IF(I20665=0,0,VLOOKUP(I20665,EQUIPOS,4,FALSE))</f>
        <v>0</v>
      </c>
      <c r="F20665" s="234">
        <f t="shared" ref="F20665:F20669" si="4044">C20665*D20665*E20665</f>
        <v>0</v>
      </c>
      <c r="G20665" s="235"/>
      <c r="I20665" s="287"/>
    </row>
    <row r="20666" spans="1:9">
      <c r="A20666" s="700" t="str">
        <f>IF(I20666=0,"",VLOOKUP(I20666,EQUIPOS,2,FALSE))</f>
        <v/>
      </c>
      <c r="B20666" s="701"/>
      <c r="C20666" s="199"/>
      <c r="D20666" s="198"/>
      <c r="E20666" s="256">
        <f>IF(I20666=0,0,VLOOKUP(I20666,EQUIPOS,4,FALSE))</f>
        <v>0</v>
      </c>
      <c r="F20666" s="234">
        <f t="shared" si="4044"/>
        <v>0</v>
      </c>
      <c r="G20666" s="236"/>
      <c r="I20666" s="287"/>
    </row>
    <row r="20667" spans="1:9">
      <c r="A20667" s="700" t="str">
        <f>IF(I20667=0,"",VLOOKUP(I20667,EQUIPOS,2,FALSE))</f>
        <v/>
      </c>
      <c r="B20667" s="701"/>
      <c r="C20667" s="199"/>
      <c r="D20667" s="198"/>
      <c r="E20667" s="256">
        <f>IF(I20667=0,0,VLOOKUP(I20667,EQUIPOS,4,FALSE))</f>
        <v>0</v>
      </c>
      <c r="F20667" s="234">
        <f t="shared" si="4044"/>
        <v>0</v>
      </c>
      <c r="G20667" s="236"/>
      <c r="I20667" s="287"/>
    </row>
    <row r="20668" spans="1:9">
      <c r="A20668" s="700" t="str">
        <f>IF(I20668=0,"",VLOOKUP(I20668,EQUIPOS,2,FALSE))</f>
        <v/>
      </c>
      <c r="B20668" s="701"/>
      <c r="C20668" s="199"/>
      <c r="D20668" s="198"/>
      <c r="E20668" s="256">
        <f>IF(I20668=0,0,VLOOKUP(I20668,EQUIPOS,4,FALSE))</f>
        <v>0</v>
      </c>
      <c r="F20668" s="234">
        <f t="shared" si="4044"/>
        <v>0</v>
      </c>
      <c r="G20668" s="236"/>
      <c r="I20668" s="287"/>
    </row>
    <row r="20669" spans="1:9">
      <c r="A20669" s="700" t="str">
        <f>IF(I20669=0,"",VLOOKUP(I20669,EQUIPOS,2,FALSE))</f>
        <v/>
      </c>
      <c r="B20669" s="701"/>
      <c r="C20669" s="199"/>
      <c r="D20669" s="198"/>
      <c r="E20669" s="256">
        <f>IF(I20669=0,0,VLOOKUP(I20669,EQUIPOS,4,FALSE))</f>
        <v>0</v>
      </c>
      <c r="F20669" s="234">
        <f t="shared" si="4044"/>
        <v>0</v>
      </c>
      <c r="G20669" s="237"/>
      <c r="I20669" s="287"/>
    </row>
    <row r="20670" spans="1:9" ht="13.5" thickBot="1">
      <c r="A20670" s="238"/>
      <c r="B20670" s="458"/>
      <c r="C20670" s="239"/>
      <c r="D20670" s="241"/>
      <c r="E20670" s="265"/>
      <c r="F20670" s="242" t="s">
        <v>82</v>
      </c>
      <c r="G20670" s="266">
        <f t="shared" ref="G20670" si="4045">SUM(F20665:F20669)</f>
        <v>0</v>
      </c>
      <c r="I20670" s="328"/>
    </row>
    <row r="20671" spans="1:9" ht="13.5" thickTop="1">
      <c r="A20671" s="244" t="s">
        <v>73</v>
      </c>
      <c r="B20671" s="447"/>
      <c r="C20671" s="245"/>
      <c r="D20671" s="247"/>
      <c r="E20671" s="247"/>
      <c r="F20671" s="246"/>
      <c r="G20671" s="248"/>
      <c r="I20671" s="328"/>
    </row>
    <row r="20672" spans="1:9" ht="25.5">
      <c r="A20672" s="249" t="s">
        <v>57</v>
      </c>
      <c r="B20672" s="456" t="s">
        <v>58</v>
      </c>
      <c r="C20672" s="251" t="s">
        <v>68</v>
      </c>
      <c r="D20672" s="318" t="s">
        <v>74</v>
      </c>
      <c r="E20672" s="252" t="s">
        <v>69</v>
      </c>
      <c r="F20672" s="253" t="s">
        <v>79</v>
      </c>
      <c r="G20672" s="254" t="s">
        <v>70</v>
      </c>
      <c r="H20672" s="224"/>
      <c r="I20672" s="327"/>
    </row>
    <row r="20673" spans="1:9">
      <c r="A20673" s="267" t="str">
        <f t="shared" ref="A20673:A20684" si="4046">IF(I20673=0,"",VLOOKUP(I20673,MANOOBRA,2,FALSE))</f>
        <v/>
      </c>
      <c r="B20673" s="445" t="str">
        <f t="shared" ref="B20673:B20684" si="4047">IF(I20673=0,"",VLOOKUP(I20673,MANOOBRA,3,FALSE))</f>
        <v/>
      </c>
      <c r="C20673" s="199"/>
      <c r="D20673" s="473"/>
      <c r="E20673" s="256">
        <f t="shared" ref="E20673:E20684" si="4048">IF(I20673=0,0,VLOOKUP(I20673,MANOOBRA,4,FALSE))</f>
        <v>0</v>
      </c>
      <c r="F20673" s="234">
        <f t="shared" ref="F20673:F20684" si="4049">IF(D20673=0,0,C20673*E20673/D20673)</f>
        <v>0</v>
      </c>
      <c r="G20673" s="235"/>
      <c r="I20673" s="287"/>
    </row>
    <row r="20674" spans="1:9">
      <c r="A20674" s="267" t="str">
        <f t="shared" si="4046"/>
        <v/>
      </c>
      <c r="B20674" s="445" t="str">
        <f t="shared" si="4047"/>
        <v/>
      </c>
      <c r="C20674" s="199"/>
      <c r="D20674" s="473"/>
      <c r="E20674" s="256">
        <f t="shared" si="4048"/>
        <v>0</v>
      </c>
      <c r="F20674" s="234">
        <f t="shared" si="4049"/>
        <v>0</v>
      </c>
      <c r="G20674" s="236"/>
      <c r="I20674" s="287"/>
    </row>
    <row r="20675" spans="1:9">
      <c r="A20675" s="267" t="str">
        <f t="shared" si="4046"/>
        <v/>
      </c>
      <c r="B20675" s="445" t="str">
        <f t="shared" si="4047"/>
        <v/>
      </c>
      <c r="C20675" s="199"/>
      <c r="D20675" s="476"/>
      <c r="E20675" s="256">
        <f t="shared" si="4048"/>
        <v>0</v>
      </c>
      <c r="F20675" s="234">
        <f t="shared" si="4049"/>
        <v>0</v>
      </c>
      <c r="G20675" s="236"/>
      <c r="I20675" s="287"/>
    </row>
    <row r="20676" spans="1:9">
      <c r="A20676" s="267" t="str">
        <f t="shared" si="4046"/>
        <v/>
      </c>
      <c r="B20676" s="445" t="str">
        <f t="shared" si="4047"/>
        <v/>
      </c>
      <c r="C20676" s="199"/>
      <c r="D20676" s="199"/>
      <c r="E20676" s="256">
        <f t="shared" si="4048"/>
        <v>0</v>
      </c>
      <c r="F20676" s="234">
        <f t="shared" si="4049"/>
        <v>0</v>
      </c>
      <c r="G20676" s="236"/>
      <c r="I20676" s="287"/>
    </row>
    <row r="20677" spans="1:9">
      <c r="A20677" s="267" t="str">
        <f t="shared" si="4046"/>
        <v/>
      </c>
      <c r="B20677" s="445" t="str">
        <f t="shared" si="4047"/>
        <v/>
      </c>
      <c r="C20677" s="199"/>
      <c r="D20677" s="199"/>
      <c r="E20677" s="256">
        <f t="shared" si="4048"/>
        <v>0</v>
      </c>
      <c r="F20677" s="234">
        <f t="shared" si="4049"/>
        <v>0</v>
      </c>
      <c r="G20677" s="236"/>
      <c r="I20677" s="287"/>
    </row>
    <row r="20678" spans="1:9">
      <c r="A20678" s="267" t="str">
        <f t="shared" si="4046"/>
        <v/>
      </c>
      <c r="B20678" s="445" t="str">
        <f t="shared" si="4047"/>
        <v/>
      </c>
      <c r="C20678" s="199"/>
      <c r="D20678" s="199"/>
      <c r="E20678" s="256">
        <f t="shared" si="4048"/>
        <v>0</v>
      </c>
      <c r="F20678" s="234">
        <f t="shared" si="4049"/>
        <v>0</v>
      </c>
      <c r="G20678" s="236"/>
      <c r="I20678" s="287"/>
    </row>
    <row r="20679" spans="1:9">
      <c r="A20679" s="267" t="str">
        <f t="shared" si="4046"/>
        <v/>
      </c>
      <c r="B20679" s="445" t="str">
        <f t="shared" si="4047"/>
        <v/>
      </c>
      <c r="C20679" s="199"/>
      <c r="D20679" s="199"/>
      <c r="E20679" s="256">
        <f t="shared" si="4048"/>
        <v>0</v>
      </c>
      <c r="F20679" s="234">
        <f t="shared" si="4049"/>
        <v>0</v>
      </c>
      <c r="G20679" s="236"/>
      <c r="I20679" s="287"/>
    </row>
    <row r="20680" spans="1:9">
      <c r="A20680" s="267" t="str">
        <f t="shared" si="4046"/>
        <v/>
      </c>
      <c r="B20680" s="445" t="str">
        <f t="shared" si="4047"/>
        <v/>
      </c>
      <c r="C20680" s="199"/>
      <c r="D20680" s="199"/>
      <c r="E20680" s="256">
        <f t="shared" si="4048"/>
        <v>0</v>
      </c>
      <c r="F20680" s="234">
        <f t="shared" si="4049"/>
        <v>0</v>
      </c>
      <c r="G20680" s="236"/>
      <c r="I20680" s="287"/>
    </row>
    <row r="20681" spans="1:9">
      <c r="A20681" s="267" t="str">
        <f t="shared" si="4046"/>
        <v/>
      </c>
      <c r="B20681" s="445" t="str">
        <f t="shared" si="4047"/>
        <v/>
      </c>
      <c r="C20681" s="199"/>
      <c r="D20681" s="199"/>
      <c r="E20681" s="256">
        <f t="shared" si="4048"/>
        <v>0</v>
      </c>
      <c r="F20681" s="234">
        <f t="shared" si="4049"/>
        <v>0</v>
      </c>
      <c r="G20681" s="236"/>
      <c r="I20681" s="287"/>
    </row>
    <row r="20682" spans="1:9">
      <c r="A20682" s="267" t="str">
        <f t="shared" si="4046"/>
        <v/>
      </c>
      <c r="B20682" s="445" t="str">
        <f t="shared" si="4047"/>
        <v/>
      </c>
      <c r="C20682" s="199"/>
      <c r="D20682" s="199"/>
      <c r="E20682" s="256">
        <f t="shared" si="4048"/>
        <v>0</v>
      </c>
      <c r="F20682" s="234">
        <f t="shared" si="4049"/>
        <v>0</v>
      </c>
      <c r="G20682" s="236"/>
      <c r="I20682" s="287"/>
    </row>
    <row r="20683" spans="1:9">
      <c r="A20683" s="267" t="str">
        <f t="shared" si="4046"/>
        <v/>
      </c>
      <c r="B20683" s="445" t="str">
        <f t="shared" si="4047"/>
        <v/>
      </c>
      <c r="C20683" s="199"/>
      <c r="D20683" s="199"/>
      <c r="E20683" s="256">
        <f t="shared" si="4048"/>
        <v>0</v>
      </c>
      <c r="F20683" s="234">
        <f t="shared" si="4049"/>
        <v>0</v>
      </c>
      <c r="G20683" s="236"/>
      <c r="I20683" s="287"/>
    </row>
    <row r="20684" spans="1:9">
      <c r="A20684" s="267" t="str">
        <f t="shared" si="4046"/>
        <v/>
      </c>
      <c r="B20684" s="445" t="str">
        <f t="shared" si="4047"/>
        <v/>
      </c>
      <c r="C20684" s="199"/>
      <c r="D20684" s="199"/>
      <c r="E20684" s="256">
        <f t="shared" si="4048"/>
        <v>0</v>
      </c>
      <c r="F20684" s="234">
        <f t="shared" si="4049"/>
        <v>0</v>
      </c>
      <c r="G20684" s="237"/>
      <c r="I20684" s="287"/>
    </row>
    <row r="20685" spans="1:9" ht="13.5" thickBot="1">
      <c r="A20685" s="238"/>
      <c r="B20685" s="458"/>
      <c r="C20685" s="239"/>
      <c r="D20685" s="241"/>
      <c r="E20685" s="241"/>
      <c r="F20685" s="242" t="s">
        <v>83</v>
      </c>
      <c r="G20685" s="266">
        <f t="shared" ref="G20685" si="4050">ROUND(SUM(F20673:F20684),0)</f>
        <v>0</v>
      </c>
      <c r="I20685" s="328"/>
    </row>
    <row r="20686" spans="1:9" ht="13.5" thickTop="1">
      <c r="A20686" s="190" t="s">
        <v>76</v>
      </c>
      <c r="B20686" s="447"/>
      <c r="C20686" s="245"/>
      <c r="D20686" s="247"/>
      <c r="E20686" s="247"/>
      <c r="F20686" s="246"/>
      <c r="G20686" s="248"/>
      <c r="I20686" s="328"/>
    </row>
    <row r="20687" spans="1:9">
      <c r="A20687" s="249" t="s">
        <v>57</v>
      </c>
      <c r="B20687" s="457"/>
      <c r="C20687" s="250"/>
      <c r="D20687" s="319"/>
      <c r="E20687" s="252" t="s">
        <v>77</v>
      </c>
      <c r="F20687" s="253" t="s">
        <v>78</v>
      </c>
      <c r="G20687" s="268" t="s">
        <v>77</v>
      </c>
      <c r="H20687" s="224"/>
      <c r="I20687" s="327"/>
    </row>
    <row r="20688" spans="1:9">
      <c r="A20688" s="189" t="s">
        <v>87</v>
      </c>
      <c r="B20688" s="455"/>
      <c r="C20688" s="269"/>
      <c r="D20688" s="320"/>
      <c r="E20688" s="233">
        <f t="shared" ref="E20688" si="4051">SUM(G20647,G20662,G20670,G20685)</f>
        <v>0</v>
      </c>
      <c r="F20688" s="270">
        <f>A</f>
        <v>0</v>
      </c>
      <c r="G20688" s="271">
        <f t="shared" ref="G20688:G20690" si="4052">E20688*F20688</f>
        <v>0</v>
      </c>
      <c r="I20688" s="328"/>
    </row>
    <row r="20689" spans="1:16">
      <c r="A20689" s="189" t="s">
        <v>85</v>
      </c>
      <c r="B20689" s="455"/>
      <c r="C20689" s="269"/>
      <c r="D20689" s="320"/>
      <c r="E20689" s="233">
        <f t="shared" ref="E20689" si="4053">SUM(G20647,G20662,G20670,G20685)</f>
        <v>0</v>
      </c>
      <c r="F20689" s="270">
        <f>I</f>
        <v>0</v>
      </c>
      <c r="G20689" s="271">
        <f t="shared" si="4052"/>
        <v>0</v>
      </c>
      <c r="I20689" s="328"/>
    </row>
    <row r="20690" spans="1:16">
      <c r="A20690" s="189" t="s">
        <v>86</v>
      </c>
      <c r="B20690" s="455"/>
      <c r="C20690" s="269"/>
      <c r="D20690" s="320"/>
      <c r="E20690" s="233">
        <f t="shared" ref="E20690" si="4054">SUM(G20647,G20662,G20670,G20685)</f>
        <v>0</v>
      </c>
      <c r="F20690" s="270">
        <f>U</f>
        <v>0</v>
      </c>
      <c r="G20690" s="271">
        <f t="shared" si="4052"/>
        <v>0</v>
      </c>
      <c r="I20690" s="328"/>
    </row>
    <row r="20691" spans="1:16" ht="13.5" thickBot="1">
      <c r="A20691" s="238"/>
      <c r="B20691" s="458"/>
      <c r="C20691" s="239"/>
      <c r="D20691" s="241"/>
      <c r="E20691" s="241"/>
      <c r="F20691" s="272" t="s">
        <v>84</v>
      </c>
      <c r="G20691" s="266">
        <f t="shared" ref="G20691" si="4055">SUM(G20688:G20690)</f>
        <v>0</v>
      </c>
      <c r="I20691" s="328"/>
      <c r="J20691" s="299"/>
      <c r="K20691" s="300"/>
      <c r="L20691" s="300"/>
      <c r="M20691" s="300"/>
      <c r="N20691" s="300"/>
      <c r="O20691" s="300"/>
    </row>
    <row r="20692" spans="1:16" ht="14.25" thickTop="1" thickBot="1">
      <c r="A20692" s="273"/>
      <c r="B20692" s="444"/>
      <c r="C20692" s="274"/>
      <c r="D20692" s="321"/>
      <c r="E20692" s="275" t="s">
        <v>89</v>
      </c>
      <c r="F20692" s="276"/>
      <c r="G20692" s="277">
        <f t="shared" ref="G20692" si="4056">ROUND(SUM(G20647,G20662,G20670,G20685,G20691),0)</f>
        <v>0</v>
      </c>
      <c r="H20692" s="215"/>
      <c r="I20692" s="329"/>
      <c r="J20692" s="216" t="str">
        <f t="shared" ref="J20692" si="4057">B20631</f>
        <v>7.4.3</v>
      </c>
      <c r="K20692" s="278">
        <f t="shared" ref="K20692" si="4058">E20688</f>
        <v>0</v>
      </c>
      <c r="L20692" s="298">
        <f t="shared" ref="L20692" si="4059">G20688</f>
        <v>0</v>
      </c>
      <c r="M20692" s="298">
        <f t="shared" ref="M20692" si="4060">G20689</f>
        <v>0</v>
      </c>
      <c r="N20692" s="298">
        <f t="shared" ref="N20692" si="4061">G20690</f>
        <v>0</v>
      </c>
      <c r="O20692" s="303">
        <f t="shared" ref="O20692" si="4062">SUM(K20692:N20692)</f>
        <v>0</v>
      </c>
      <c r="P20692" s="298"/>
    </row>
    <row r="20693" spans="1:16" ht="13.5" thickTop="1">
      <c r="A20693" s="279" t="s">
        <v>97</v>
      </c>
      <c r="B20693" s="439"/>
      <c r="C20693" s="219"/>
      <c r="D20693" s="221"/>
      <c r="E20693" s="221"/>
      <c r="F20693" s="220"/>
      <c r="G20693" s="223"/>
      <c r="I20693" s="328"/>
      <c r="P20693" s="298"/>
    </row>
    <row r="20694" spans="1:16">
      <c r="A20694" s="279"/>
      <c r="B20694" s="454"/>
      <c r="C20694" s="280"/>
      <c r="D20694" s="322"/>
      <c r="E20694" s="221"/>
      <c r="F20694" s="220"/>
      <c r="G20694" s="281">
        <f t="shared" ref="G20694" ca="1" si="4063">TODAY()</f>
        <v>44393</v>
      </c>
      <c r="I20694" s="328"/>
      <c r="P20694" s="298"/>
    </row>
    <row r="20695" spans="1:16" ht="13.5" thickBot="1">
      <c r="A20695" s="238"/>
      <c r="B20695" s="458"/>
      <c r="C20695" s="239"/>
      <c r="D20695" s="241"/>
      <c r="E20695" s="241"/>
      <c r="F20695" s="240"/>
      <c r="G20695" s="282"/>
      <c r="I20695" s="328"/>
      <c r="P20695" s="298"/>
    </row>
    <row r="20696" spans="1:16" ht="13.5" thickTop="1">
      <c r="A20696" s="219"/>
      <c r="B20696" s="439"/>
      <c r="C20696" s="219"/>
      <c r="D20696" s="221"/>
      <c r="E20696" s="221"/>
      <c r="F20696" s="220"/>
      <c r="G20696" s="220"/>
      <c r="I20696" s="435"/>
      <c r="P20696" s="298"/>
    </row>
    <row r="20697" spans="1:16">
      <c r="A20697" s="219"/>
      <c r="B20697" s="439"/>
      <c r="C20697" s="219"/>
      <c r="D20697" s="221"/>
      <c r="E20697" s="221"/>
      <c r="F20697" s="220"/>
      <c r="G20697" s="220"/>
      <c r="I20697" s="435"/>
      <c r="P20697" s="298"/>
    </row>
    <row r="20698" spans="1:16">
      <c r="A20698" s="219"/>
      <c r="B20698" s="439"/>
      <c r="C20698" s="219"/>
      <c r="D20698" s="221"/>
      <c r="E20698" s="221"/>
      <c r="F20698" s="220"/>
      <c r="G20698" s="220"/>
      <c r="I20698" s="435"/>
      <c r="P20698" s="298"/>
    </row>
    <row r="20699" spans="1:16">
      <c r="A20699" s="200" t="s">
        <v>1083</v>
      </c>
      <c r="B20699" s="460"/>
      <c r="C20699" s="200"/>
      <c r="D20699" s="202"/>
      <c r="E20699" s="202"/>
      <c r="F20699" s="201"/>
      <c r="G20699" s="201"/>
      <c r="H20699" s="203"/>
      <c r="I20699" s="323"/>
      <c r="J20699" s="204"/>
      <c r="K20699" s="203"/>
      <c r="L20699" s="203"/>
      <c r="M20699" s="203"/>
      <c r="N20699" s="203"/>
      <c r="O20699" s="301"/>
      <c r="P20699" s="203"/>
    </row>
    <row r="20700" spans="1:16">
      <c r="A20700" s="200" t="str">
        <f>CONCATENATE('Prestaciones y AIU'!A17669," ANALISIS DE PRECIOS UNITARIOS")</f>
        <v xml:space="preserve"> ANALISIS DE PRECIOS UNITARIOS</v>
      </c>
      <c r="B20700" s="460"/>
      <c r="C20700" s="200"/>
      <c r="D20700" s="202"/>
      <c r="E20700" s="202"/>
      <c r="F20700" s="201"/>
      <c r="G20700" s="201"/>
      <c r="H20700" s="203"/>
      <c r="I20700" s="323"/>
      <c r="J20700" s="204"/>
      <c r="K20700" s="203"/>
      <c r="L20700" s="203"/>
      <c r="M20700" s="203"/>
      <c r="N20700" s="203"/>
      <c r="O20700" s="301"/>
      <c r="P20700" s="203"/>
    </row>
    <row r="20701" spans="1:16">
      <c r="A20701" s="200" t="str">
        <f>Objeto_LIC</f>
        <v>Optimización del Acueducto Rural Riochiquito del municipio de Saravena - departamento de Arauca</v>
      </c>
      <c r="B20701" s="460"/>
      <c r="C20701" s="200"/>
      <c r="D20701" s="202"/>
      <c r="E20701" s="202"/>
      <c r="F20701" s="201"/>
      <c r="G20701" s="201"/>
      <c r="H20701" s="203"/>
      <c r="I20701" s="323"/>
      <c r="J20701" s="204"/>
      <c r="K20701" s="203"/>
      <c r="L20701" s="203"/>
      <c r="M20701" s="203"/>
      <c r="N20701" s="203"/>
      <c r="O20701" s="301"/>
      <c r="P20701" s="203"/>
    </row>
    <row r="20702" spans="1:16">
      <c r="A20702" s="200"/>
      <c r="B20702" s="460"/>
      <c r="C20702" s="200"/>
      <c r="D20702" s="202"/>
      <c r="E20702" s="202"/>
      <c r="F20702" s="201"/>
      <c r="G20702" s="201"/>
      <c r="H20702" s="203"/>
      <c r="I20702" s="323"/>
      <c r="J20702" s="204"/>
      <c r="K20702" s="203"/>
      <c r="L20702" s="203"/>
      <c r="M20702" s="203"/>
      <c r="N20702" s="203"/>
      <c r="O20702" s="301"/>
      <c r="P20702" s="203"/>
    </row>
    <row r="20703" spans="1:16" ht="13.5" thickBot="1">
      <c r="A20703" s="205"/>
      <c r="B20703" s="449"/>
      <c r="C20703" s="205"/>
      <c r="D20703" s="207"/>
      <c r="E20703" s="207"/>
      <c r="F20703" s="206"/>
      <c r="G20703" s="206"/>
    </row>
    <row r="20704" spans="1:16" ht="13.5" thickTop="1">
      <c r="A20704" s="210"/>
      <c r="B20704" s="459"/>
      <c r="C20704" s="211"/>
      <c r="D20704" s="213"/>
      <c r="E20704" s="213"/>
      <c r="F20704" s="212"/>
      <c r="G20704" s="214" t="s">
        <v>1085</v>
      </c>
      <c r="H20704" s="215"/>
      <c r="I20704" s="325"/>
      <c r="J20704" s="216"/>
      <c r="K20704" s="215"/>
      <c r="L20704" s="215"/>
      <c r="M20704" s="215"/>
      <c r="N20704" s="215"/>
      <c r="O20704" s="301"/>
      <c r="P20704" s="215"/>
    </row>
    <row r="20705" spans="1:16">
      <c r="A20705" s="217" t="s">
        <v>62</v>
      </c>
      <c r="B20705" s="702">
        <f>Proponente</f>
        <v>0</v>
      </c>
      <c r="C20705" s="702"/>
      <c r="D20705" s="702"/>
      <c r="E20705" s="702"/>
      <c r="F20705" s="702"/>
      <c r="G20705" s="703"/>
    </row>
    <row r="20706" spans="1:16">
      <c r="A20706" s="217" t="s">
        <v>63</v>
      </c>
      <c r="B20706" s="477" t="s">
        <v>947</v>
      </c>
      <c r="C20706" s="702" t="str">
        <f>VLOOKUP(B20706,Presupuesto!$A$4:$B$442,2,FALSE)</f>
        <v>PUNTOS HIDRAULICOS Ø1/2"</v>
      </c>
      <c r="D20706" s="702"/>
      <c r="E20706" s="702"/>
      <c r="F20706" s="702"/>
      <c r="G20706" s="703"/>
    </row>
    <row r="20707" spans="1:16">
      <c r="A20707" s="218"/>
      <c r="B20707" s="439"/>
      <c r="C20707" s="219"/>
      <c r="D20707" s="221"/>
      <c r="E20707" s="221"/>
      <c r="F20707" s="222" t="s">
        <v>88</v>
      </c>
      <c r="G20707" s="702" t="str">
        <f>VLOOKUP(B20706,Presupuesto!$A$4:$C$442,3,FALSE)</f>
        <v>UND</v>
      </c>
      <c r="H20707" s="702"/>
      <c r="I20707" s="702"/>
      <c r="J20707" s="702"/>
      <c r="K20707" s="703"/>
    </row>
    <row r="20708" spans="1:16" ht="13.5" thickBot="1">
      <c r="A20708" s="217" t="s">
        <v>64</v>
      </c>
      <c r="B20708" s="439"/>
      <c r="C20708" s="219"/>
      <c r="D20708" s="221"/>
      <c r="E20708" s="221"/>
      <c r="F20708" s="220"/>
      <c r="G20708" s="223"/>
      <c r="I20708" s="326"/>
      <c r="J20708" s="299"/>
      <c r="K20708" s="300"/>
      <c r="L20708" s="300"/>
      <c r="M20708" s="300"/>
      <c r="N20708" s="300"/>
      <c r="O20708" s="300"/>
    </row>
    <row r="20709" spans="1:16" ht="13.5" thickTop="1">
      <c r="A20709" s="225" t="s">
        <v>57</v>
      </c>
      <c r="B20709" s="448" t="s">
        <v>65</v>
      </c>
      <c r="C20709" s="226" t="s">
        <v>66</v>
      </c>
      <c r="D20709" s="227" t="s">
        <v>74</v>
      </c>
      <c r="E20709" s="228" t="s">
        <v>100</v>
      </c>
      <c r="F20709" s="228" t="s">
        <v>79</v>
      </c>
      <c r="G20709" s="229" t="s">
        <v>70</v>
      </c>
      <c r="H20709" s="224"/>
      <c r="I20709" s="327"/>
      <c r="J20709" s="230"/>
      <c r="K20709" s="224"/>
      <c r="L20709" s="224"/>
      <c r="M20709" s="224"/>
      <c r="N20709" s="224"/>
      <c r="O20709" s="300"/>
      <c r="P20709" s="224"/>
    </row>
    <row r="20710" spans="1:16">
      <c r="A20710" s="231" t="str">
        <f t="shared" ref="A20710:A20721" si="4064">IF(I20710=0,"-",VLOOKUP(I20710,EQUIPOS,2,FALSE))</f>
        <v>-</v>
      </c>
      <c r="B20710" s="232"/>
      <c r="C20710" s="232"/>
      <c r="D20710" s="198"/>
      <c r="E20710" s="233">
        <f t="shared" ref="E20710:E20721" si="4065">IF(I20710=0,0,VLOOKUP(I20710,EQUIPOS,4,FALSE))</f>
        <v>0</v>
      </c>
      <c r="F20710" s="234">
        <f t="shared" ref="F20710:F20721" si="4066">IF(D20710=0,0,E20710/D20710)</f>
        <v>0</v>
      </c>
      <c r="G20710" s="235"/>
      <c r="I20710" s="287"/>
    </row>
    <row r="20711" spans="1:16">
      <c r="A20711" s="231" t="str">
        <f t="shared" si="4064"/>
        <v>-</v>
      </c>
      <c r="B20711" s="232"/>
      <c r="C20711" s="232"/>
      <c r="D20711" s="198"/>
      <c r="E20711" s="233">
        <f t="shared" si="4065"/>
        <v>0</v>
      </c>
      <c r="F20711" s="234">
        <f t="shared" si="4066"/>
        <v>0</v>
      </c>
      <c r="G20711" s="236"/>
      <c r="I20711" s="287"/>
    </row>
    <row r="20712" spans="1:16">
      <c r="A20712" s="231" t="str">
        <f t="shared" si="4064"/>
        <v>-</v>
      </c>
      <c r="B20712" s="232"/>
      <c r="C20712" s="232"/>
      <c r="D20712" s="198"/>
      <c r="E20712" s="233">
        <f t="shared" si="4065"/>
        <v>0</v>
      </c>
      <c r="F20712" s="234">
        <f t="shared" si="4066"/>
        <v>0</v>
      </c>
      <c r="G20712" s="236"/>
      <c r="I20712" s="287"/>
    </row>
    <row r="20713" spans="1:16">
      <c r="A20713" s="231" t="str">
        <f t="shared" si="4064"/>
        <v>-</v>
      </c>
      <c r="B20713" s="232"/>
      <c r="C20713" s="232"/>
      <c r="D20713" s="198"/>
      <c r="E20713" s="233">
        <f t="shared" si="4065"/>
        <v>0</v>
      </c>
      <c r="F20713" s="234">
        <f t="shared" si="4066"/>
        <v>0</v>
      </c>
      <c r="G20713" s="236"/>
      <c r="I20713" s="287"/>
    </row>
    <row r="20714" spans="1:16">
      <c r="A20714" s="231" t="str">
        <f t="shared" si="4064"/>
        <v>-</v>
      </c>
      <c r="B20714" s="232"/>
      <c r="C20714" s="232"/>
      <c r="D20714" s="198"/>
      <c r="E20714" s="233">
        <f t="shared" si="4065"/>
        <v>0</v>
      </c>
      <c r="F20714" s="234">
        <f t="shared" si="4066"/>
        <v>0</v>
      </c>
      <c r="G20714" s="236"/>
      <c r="I20714" s="287"/>
    </row>
    <row r="20715" spans="1:16">
      <c r="A20715" s="231" t="str">
        <f t="shared" si="4064"/>
        <v>-</v>
      </c>
      <c r="B20715" s="232"/>
      <c r="C20715" s="232"/>
      <c r="D20715" s="198"/>
      <c r="E20715" s="233">
        <f t="shared" si="4065"/>
        <v>0</v>
      </c>
      <c r="F20715" s="234">
        <f t="shared" si="4066"/>
        <v>0</v>
      </c>
      <c r="G20715" s="236"/>
      <c r="I20715" s="287"/>
    </row>
    <row r="20716" spans="1:16">
      <c r="A20716" s="231" t="str">
        <f t="shared" si="4064"/>
        <v>-</v>
      </c>
      <c r="B20716" s="232"/>
      <c r="C20716" s="232"/>
      <c r="D20716" s="198"/>
      <c r="E20716" s="233">
        <f t="shared" si="4065"/>
        <v>0</v>
      </c>
      <c r="F20716" s="234">
        <f t="shared" si="4066"/>
        <v>0</v>
      </c>
      <c r="G20716" s="236"/>
      <c r="I20716" s="287"/>
    </row>
    <row r="20717" spans="1:16">
      <c r="A20717" s="231" t="str">
        <f t="shared" si="4064"/>
        <v>-</v>
      </c>
      <c r="B20717" s="232"/>
      <c r="C20717" s="232"/>
      <c r="D20717" s="198"/>
      <c r="E20717" s="233">
        <f t="shared" si="4065"/>
        <v>0</v>
      </c>
      <c r="F20717" s="234">
        <f t="shared" si="4066"/>
        <v>0</v>
      </c>
      <c r="G20717" s="236"/>
      <c r="I20717" s="287"/>
    </row>
    <row r="20718" spans="1:16">
      <c r="A20718" s="231" t="str">
        <f t="shared" si="4064"/>
        <v>-</v>
      </c>
      <c r="B20718" s="232"/>
      <c r="C20718" s="232"/>
      <c r="D20718" s="198"/>
      <c r="E20718" s="233">
        <f t="shared" si="4065"/>
        <v>0</v>
      </c>
      <c r="F20718" s="234">
        <f t="shared" si="4066"/>
        <v>0</v>
      </c>
      <c r="G20718" s="236"/>
      <c r="I20718" s="287"/>
    </row>
    <row r="20719" spans="1:16">
      <c r="A20719" s="231" t="str">
        <f t="shared" si="4064"/>
        <v>-</v>
      </c>
      <c r="B20719" s="232"/>
      <c r="C20719" s="232"/>
      <c r="D20719" s="198"/>
      <c r="E20719" s="233">
        <f t="shared" si="4065"/>
        <v>0</v>
      </c>
      <c r="F20719" s="234">
        <f t="shared" si="4066"/>
        <v>0</v>
      </c>
      <c r="G20719" s="236"/>
      <c r="I20719" s="287"/>
    </row>
    <row r="20720" spans="1:16">
      <c r="A20720" s="231" t="str">
        <f t="shared" si="4064"/>
        <v>-</v>
      </c>
      <c r="B20720" s="232"/>
      <c r="C20720" s="232"/>
      <c r="D20720" s="198"/>
      <c r="E20720" s="233">
        <f t="shared" si="4065"/>
        <v>0</v>
      </c>
      <c r="F20720" s="234">
        <f t="shared" si="4066"/>
        <v>0</v>
      </c>
      <c r="G20720" s="236"/>
      <c r="I20720" s="287"/>
    </row>
    <row r="20721" spans="1:16">
      <c r="A20721" s="231" t="str">
        <f t="shared" si="4064"/>
        <v>-</v>
      </c>
      <c r="B20721" s="232"/>
      <c r="C20721" s="232"/>
      <c r="D20721" s="198"/>
      <c r="E20721" s="233">
        <f t="shared" si="4065"/>
        <v>0</v>
      </c>
      <c r="F20721" s="234">
        <f t="shared" si="4066"/>
        <v>0</v>
      </c>
      <c r="G20721" s="236"/>
      <c r="I20721" s="287"/>
    </row>
    <row r="20722" spans="1:16" ht="13.5" thickBot="1">
      <c r="A20722" s="238"/>
      <c r="B20722" s="458"/>
      <c r="C20722" s="239"/>
      <c r="D20722" s="241"/>
      <c r="E20722" s="241"/>
      <c r="F20722" s="242" t="s">
        <v>80</v>
      </c>
      <c r="G20722" s="243">
        <f t="shared" ref="G20722" si="4067">SUM(F20710:F20721)</f>
        <v>0</v>
      </c>
      <c r="I20722" s="328"/>
    </row>
    <row r="20723" spans="1:16" ht="13.5" thickTop="1">
      <c r="A20723" s="244" t="s">
        <v>67</v>
      </c>
      <c r="B20723" s="447"/>
      <c r="C20723" s="245"/>
      <c r="D20723" s="247"/>
      <c r="E20723" s="247"/>
      <c r="F20723" s="246"/>
      <c r="G20723" s="248"/>
      <c r="I20723" s="328"/>
    </row>
    <row r="20724" spans="1:16" ht="25.5">
      <c r="A20724" s="249" t="s">
        <v>57</v>
      </c>
      <c r="B20724" s="457"/>
      <c r="C20724" s="251" t="s">
        <v>58</v>
      </c>
      <c r="D20724" s="318" t="s">
        <v>68</v>
      </c>
      <c r="E20724" s="252" t="s">
        <v>69</v>
      </c>
      <c r="F20724" s="253" t="s">
        <v>79</v>
      </c>
      <c r="G20724" s="254" t="s">
        <v>70</v>
      </c>
      <c r="H20724" s="224"/>
      <c r="I20724" s="327"/>
      <c r="J20724" s="230"/>
      <c r="K20724" s="224"/>
      <c r="L20724" s="224"/>
      <c r="M20724" s="224"/>
      <c r="N20724" s="224"/>
      <c r="O20724" s="300"/>
      <c r="P20724" s="224"/>
    </row>
    <row r="20725" spans="1:16">
      <c r="A20725" s="700" t="str">
        <f t="shared" ref="A20725:A20736" si="4068">IF(I20725=0,"",VLOOKUP(I20725,MATERIALES,2,FALSE))</f>
        <v/>
      </c>
      <c r="B20725" s="701"/>
      <c r="C20725" s="255" t="str">
        <f t="shared" ref="C20725:C20733" si="4069">IF(I20725=0,"",VLOOKUP(I20725,MATERIALES,3,FALSE))</f>
        <v/>
      </c>
      <c r="D20725" s="198"/>
      <c r="E20725" s="256">
        <f t="shared" ref="E20725:E20736" si="4070">IF(I20725=0,0,VLOOKUP(I20725,MATERIALES,4,FALSE))</f>
        <v>0</v>
      </c>
      <c r="F20725" s="234">
        <f t="shared" ref="F20725:F20736" si="4071">D20725*E20725</f>
        <v>0</v>
      </c>
      <c r="G20725" s="235"/>
      <c r="I20725" s="287"/>
    </row>
    <row r="20726" spans="1:16">
      <c r="A20726" s="700" t="str">
        <f t="shared" si="4068"/>
        <v/>
      </c>
      <c r="B20726" s="701"/>
      <c r="C20726" s="255" t="str">
        <f t="shared" si="4069"/>
        <v/>
      </c>
      <c r="D20726" s="198"/>
      <c r="E20726" s="256">
        <f t="shared" si="4070"/>
        <v>0</v>
      </c>
      <c r="F20726" s="234">
        <f t="shared" si="4071"/>
        <v>0</v>
      </c>
      <c r="G20726" s="236"/>
      <c r="I20726" s="287"/>
    </row>
    <row r="20727" spans="1:16">
      <c r="A20727" s="700" t="str">
        <f t="shared" si="4068"/>
        <v/>
      </c>
      <c r="B20727" s="701"/>
      <c r="C20727" s="255" t="str">
        <f t="shared" si="4069"/>
        <v/>
      </c>
      <c r="D20727" s="198"/>
      <c r="E20727" s="256">
        <f t="shared" si="4070"/>
        <v>0</v>
      </c>
      <c r="F20727" s="234">
        <f t="shared" si="4071"/>
        <v>0</v>
      </c>
      <c r="G20727" s="236"/>
      <c r="I20727" s="287"/>
    </row>
    <row r="20728" spans="1:16">
      <c r="A20728" s="700" t="str">
        <f t="shared" si="4068"/>
        <v/>
      </c>
      <c r="B20728" s="701"/>
      <c r="C20728" s="255" t="str">
        <f t="shared" si="4069"/>
        <v/>
      </c>
      <c r="D20728" s="198"/>
      <c r="E20728" s="256">
        <f t="shared" si="4070"/>
        <v>0</v>
      </c>
      <c r="F20728" s="234">
        <f t="shared" si="4071"/>
        <v>0</v>
      </c>
      <c r="G20728" s="236"/>
      <c r="I20728" s="287"/>
    </row>
    <row r="20729" spans="1:16">
      <c r="A20729" s="700" t="str">
        <f t="shared" si="4068"/>
        <v/>
      </c>
      <c r="B20729" s="701"/>
      <c r="C20729" s="255" t="str">
        <f t="shared" si="4069"/>
        <v/>
      </c>
      <c r="D20729" s="198"/>
      <c r="E20729" s="256">
        <f t="shared" si="4070"/>
        <v>0</v>
      </c>
      <c r="F20729" s="234">
        <f t="shared" si="4071"/>
        <v>0</v>
      </c>
      <c r="G20729" s="236"/>
      <c r="I20729" s="287"/>
    </row>
    <row r="20730" spans="1:16">
      <c r="A20730" s="700" t="str">
        <f t="shared" si="4068"/>
        <v/>
      </c>
      <c r="B20730" s="701"/>
      <c r="C20730" s="255" t="str">
        <f t="shared" si="4069"/>
        <v/>
      </c>
      <c r="D20730" s="198"/>
      <c r="E20730" s="256">
        <f t="shared" si="4070"/>
        <v>0</v>
      </c>
      <c r="F20730" s="234">
        <f t="shared" si="4071"/>
        <v>0</v>
      </c>
      <c r="G20730" s="236"/>
      <c r="I20730" s="287"/>
    </row>
    <row r="20731" spans="1:16">
      <c r="A20731" s="700" t="str">
        <f t="shared" si="4068"/>
        <v/>
      </c>
      <c r="B20731" s="701"/>
      <c r="C20731" s="255" t="str">
        <f t="shared" si="4069"/>
        <v/>
      </c>
      <c r="D20731" s="198"/>
      <c r="E20731" s="256">
        <f t="shared" si="4070"/>
        <v>0</v>
      </c>
      <c r="F20731" s="234">
        <f t="shared" si="4071"/>
        <v>0</v>
      </c>
      <c r="G20731" s="236"/>
      <c r="I20731" s="287"/>
    </row>
    <row r="20732" spans="1:16">
      <c r="A20732" s="700" t="str">
        <f t="shared" si="4068"/>
        <v/>
      </c>
      <c r="B20732" s="701"/>
      <c r="C20732" s="255" t="str">
        <f t="shared" si="4069"/>
        <v/>
      </c>
      <c r="D20732" s="198"/>
      <c r="E20732" s="256">
        <f t="shared" si="4070"/>
        <v>0</v>
      </c>
      <c r="F20732" s="234">
        <f t="shared" si="4071"/>
        <v>0</v>
      </c>
      <c r="G20732" s="257"/>
      <c r="I20732" s="287"/>
    </row>
    <row r="20733" spans="1:16">
      <c r="A20733" s="700" t="str">
        <f t="shared" si="4068"/>
        <v/>
      </c>
      <c r="B20733" s="701"/>
      <c r="C20733" s="255" t="str">
        <f t="shared" si="4069"/>
        <v/>
      </c>
      <c r="D20733" s="198"/>
      <c r="E20733" s="256">
        <f t="shared" si="4070"/>
        <v>0</v>
      </c>
      <c r="F20733" s="234">
        <f t="shared" si="4071"/>
        <v>0</v>
      </c>
      <c r="G20733" s="236"/>
      <c r="I20733" s="287"/>
    </row>
    <row r="20734" spans="1:16">
      <c r="A20734" s="700" t="str">
        <f t="shared" si="4068"/>
        <v/>
      </c>
      <c r="B20734" s="701"/>
      <c r="C20734" s="255"/>
      <c r="D20734" s="198"/>
      <c r="E20734" s="256">
        <f t="shared" si="4070"/>
        <v>0</v>
      </c>
      <c r="F20734" s="234">
        <f t="shared" si="4071"/>
        <v>0</v>
      </c>
      <c r="G20734" s="236"/>
      <c r="I20734" s="287"/>
    </row>
    <row r="20735" spans="1:16">
      <c r="A20735" s="700" t="str">
        <f t="shared" si="4068"/>
        <v/>
      </c>
      <c r="B20735" s="701"/>
      <c r="C20735" s="255"/>
      <c r="D20735" s="198"/>
      <c r="E20735" s="256">
        <f t="shared" si="4070"/>
        <v>0</v>
      </c>
      <c r="F20735" s="234">
        <f t="shared" si="4071"/>
        <v>0</v>
      </c>
      <c r="G20735" s="236"/>
      <c r="I20735" s="287"/>
    </row>
    <row r="20736" spans="1:16">
      <c r="A20736" s="700" t="str">
        <f t="shared" si="4068"/>
        <v/>
      </c>
      <c r="B20736" s="701"/>
      <c r="C20736" s="255" t="str">
        <f t="shared" ref="C20736" si="4072">IF(I20736=0,"",VLOOKUP(I20736,MATERIALES,3,FALSE))</f>
        <v/>
      </c>
      <c r="D20736" s="198"/>
      <c r="E20736" s="256">
        <f t="shared" si="4070"/>
        <v>0</v>
      </c>
      <c r="F20736" s="234">
        <f t="shared" si="4071"/>
        <v>0</v>
      </c>
      <c r="G20736" s="237"/>
      <c r="I20736" s="287"/>
    </row>
    <row r="20737" spans="1:9" ht="13.5" thickBot="1">
      <c r="A20737" s="218"/>
      <c r="B20737" s="439"/>
      <c r="C20737" s="219"/>
      <c r="D20737" s="221"/>
      <c r="E20737" s="258"/>
      <c r="F20737" s="259" t="s">
        <v>81</v>
      </c>
      <c r="G20737" s="257">
        <f t="shared" ref="G20737" si="4073">ROUND(SUM(F20725:F20736),0)</f>
        <v>0</v>
      </c>
      <c r="I20737" s="328"/>
    </row>
    <row r="20738" spans="1:9" ht="14.25" thickTop="1" thickBot="1">
      <c r="A20738" s="260" t="s">
        <v>72</v>
      </c>
      <c r="B20738" s="446"/>
      <c r="C20738" s="261"/>
      <c r="D20738" s="263"/>
      <c r="E20738" s="263"/>
      <c r="F20738" s="262"/>
      <c r="G20738" s="264"/>
      <c r="I20738" s="328"/>
    </row>
    <row r="20739" spans="1:9" ht="26.25" thickTop="1">
      <c r="A20739" s="249" t="s">
        <v>57</v>
      </c>
      <c r="B20739" s="457"/>
      <c r="C20739" s="252" t="s">
        <v>71</v>
      </c>
      <c r="D20739" s="318" t="s">
        <v>75</v>
      </c>
      <c r="E20739" s="252" t="s">
        <v>98</v>
      </c>
      <c r="F20739" s="253" t="s">
        <v>79</v>
      </c>
      <c r="G20739" s="254" t="s">
        <v>70</v>
      </c>
      <c r="I20739" s="328"/>
    </row>
    <row r="20740" spans="1:9">
      <c r="A20740" s="700" t="str">
        <f>IF(I20740=0,"",VLOOKUP(I20740,EQUIPOS,2,FALSE))</f>
        <v/>
      </c>
      <c r="B20740" s="701"/>
      <c r="C20740" s="199"/>
      <c r="D20740" s="198"/>
      <c r="E20740" s="256">
        <f>IF(I20740=0,0,VLOOKUP(I20740,EQUIPOS,4,FALSE))</f>
        <v>0</v>
      </c>
      <c r="F20740" s="234">
        <f t="shared" ref="F20740:F20744" si="4074">C20740*D20740*E20740</f>
        <v>0</v>
      </c>
      <c r="G20740" s="235"/>
      <c r="I20740" s="287"/>
    </row>
    <row r="20741" spans="1:9">
      <c r="A20741" s="700" t="str">
        <f>IF(I20741=0,"",VLOOKUP(I20741,EQUIPOS,2,FALSE))</f>
        <v/>
      </c>
      <c r="B20741" s="701"/>
      <c r="C20741" s="199"/>
      <c r="D20741" s="198"/>
      <c r="E20741" s="256">
        <f>IF(I20741=0,0,VLOOKUP(I20741,EQUIPOS,4,FALSE))</f>
        <v>0</v>
      </c>
      <c r="F20741" s="234">
        <f t="shared" si="4074"/>
        <v>0</v>
      </c>
      <c r="G20741" s="236"/>
      <c r="I20741" s="287"/>
    </row>
    <row r="20742" spans="1:9">
      <c r="A20742" s="700" t="str">
        <f>IF(I20742=0,"",VLOOKUP(I20742,EQUIPOS,2,FALSE))</f>
        <v/>
      </c>
      <c r="B20742" s="701"/>
      <c r="C20742" s="199"/>
      <c r="D20742" s="198"/>
      <c r="E20742" s="256">
        <f>IF(I20742=0,0,VLOOKUP(I20742,EQUIPOS,4,FALSE))</f>
        <v>0</v>
      </c>
      <c r="F20742" s="234">
        <f t="shared" si="4074"/>
        <v>0</v>
      </c>
      <c r="G20742" s="236"/>
      <c r="I20742" s="287"/>
    </row>
    <row r="20743" spans="1:9">
      <c r="A20743" s="700" t="str">
        <f>IF(I20743=0,"",VLOOKUP(I20743,EQUIPOS,2,FALSE))</f>
        <v/>
      </c>
      <c r="B20743" s="701"/>
      <c r="C20743" s="199"/>
      <c r="D20743" s="198"/>
      <c r="E20743" s="256">
        <f>IF(I20743=0,0,VLOOKUP(I20743,EQUIPOS,4,FALSE))</f>
        <v>0</v>
      </c>
      <c r="F20743" s="234">
        <f t="shared" si="4074"/>
        <v>0</v>
      </c>
      <c r="G20743" s="236"/>
      <c r="I20743" s="287"/>
    </row>
    <row r="20744" spans="1:9">
      <c r="A20744" s="700" t="str">
        <f>IF(I20744=0,"",VLOOKUP(I20744,EQUIPOS,2,FALSE))</f>
        <v/>
      </c>
      <c r="B20744" s="701"/>
      <c r="C20744" s="199"/>
      <c r="D20744" s="198"/>
      <c r="E20744" s="256">
        <f>IF(I20744=0,0,VLOOKUP(I20744,EQUIPOS,4,FALSE))</f>
        <v>0</v>
      </c>
      <c r="F20744" s="234">
        <f t="shared" si="4074"/>
        <v>0</v>
      </c>
      <c r="G20744" s="237"/>
      <c r="I20744" s="287"/>
    </row>
    <row r="20745" spans="1:9" ht="13.5" thickBot="1">
      <c r="A20745" s="238"/>
      <c r="B20745" s="458"/>
      <c r="C20745" s="239"/>
      <c r="D20745" s="241"/>
      <c r="E20745" s="265"/>
      <c r="F20745" s="242" t="s">
        <v>82</v>
      </c>
      <c r="G20745" s="266">
        <f t="shared" ref="G20745" si="4075">SUM(F20740:F20744)</f>
        <v>0</v>
      </c>
      <c r="I20745" s="328"/>
    </row>
    <row r="20746" spans="1:9" ht="13.5" thickTop="1">
      <c r="A20746" s="244" t="s">
        <v>73</v>
      </c>
      <c r="B20746" s="447"/>
      <c r="C20746" s="245"/>
      <c r="D20746" s="247"/>
      <c r="E20746" s="247"/>
      <c r="F20746" s="246"/>
      <c r="G20746" s="248"/>
      <c r="I20746" s="328"/>
    </row>
    <row r="20747" spans="1:9" ht="25.5">
      <c r="A20747" s="249" t="s">
        <v>57</v>
      </c>
      <c r="B20747" s="456" t="s">
        <v>58</v>
      </c>
      <c r="C20747" s="251" t="s">
        <v>68</v>
      </c>
      <c r="D20747" s="318" t="s">
        <v>74</v>
      </c>
      <c r="E20747" s="252" t="s">
        <v>69</v>
      </c>
      <c r="F20747" s="253" t="s">
        <v>79</v>
      </c>
      <c r="G20747" s="254" t="s">
        <v>70</v>
      </c>
      <c r="H20747" s="224"/>
      <c r="I20747" s="327"/>
    </row>
    <row r="20748" spans="1:9">
      <c r="A20748" s="267" t="str">
        <f t="shared" ref="A20748:A20759" si="4076">IF(I20748=0,"",VLOOKUP(I20748,MANOOBRA,2,FALSE))</f>
        <v/>
      </c>
      <c r="B20748" s="445" t="str">
        <f t="shared" ref="B20748:B20759" si="4077">IF(I20748=0,"",VLOOKUP(I20748,MANOOBRA,3,FALSE))</f>
        <v/>
      </c>
      <c r="C20748" s="199"/>
      <c r="D20748" s="473"/>
      <c r="E20748" s="256">
        <f t="shared" ref="E20748:E20759" si="4078">IF(I20748=0,0,VLOOKUP(I20748,MANOOBRA,4,FALSE))</f>
        <v>0</v>
      </c>
      <c r="F20748" s="234">
        <f t="shared" ref="F20748:F20759" si="4079">IF(D20748=0,0,C20748*E20748/D20748)</f>
        <v>0</v>
      </c>
      <c r="G20748" s="235"/>
      <c r="I20748" s="287"/>
    </row>
    <row r="20749" spans="1:9">
      <c r="A20749" s="267" t="str">
        <f t="shared" si="4076"/>
        <v/>
      </c>
      <c r="B20749" s="445" t="str">
        <f t="shared" si="4077"/>
        <v/>
      </c>
      <c r="C20749" s="199"/>
      <c r="D20749" s="473"/>
      <c r="E20749" s="256">
        <f t="shared" si="4078"/>
        <v>0</v>
      </c>
      <c r="F20749" s="234">
        <f t="shared" si="4079"/>
        <v>0</v>
      </c>
      <c r="G20749" s="236"/>
      <c r="I20749" s="287"/>
    </row>
    <row r="20750" spans="1:9">
      <c r="A20750" s="267" t="str">
        <f t="shared" si="4076"/>
        <v/>
      </c>
      <c r="B20750" s="445" t="str">
        <f t="shared" si="4077"/>
        <v/>
      </c>
      <c r="C20750" s="199"/>
      <c r="D20750" s="476"/>
      <c r="E20750" s="256">
        <f t="shared" si="4078"/>
        <v>0</v>
      </c>
      <c r="F20750" s="234">
        <f t="shared" si="4079"/>
        <v>0</v>
      </c>
      <c r="G20750" s="236"/>
      <c r="I20750" s="287"/>
    </row>
    <row r="20751" spans="1:9">
      <c r="A20751" s="267" t="str">
        <f t="shared" si="4076"/>
        <v/>
      </c>
      <c r="B20751" s="445" t="str">
        <f t="shared" si="4077"/>
        <v/>
      </c>
      <c r="C20751" s="199"/>
      <c r="D20751" s="199"/>
      <c r="E20751" s="256">
        <f t="shared" si="4078"/>
        <v>0</v>
      </c>
      <c r="F20751" s="234">
        <f t="shared" si="4079"/>
        <v>0</v>
      </c>
      <c r="G20751" s="236"/>
      <c r="I20751" s="287"/>
    </row>
    <row r="20752" spans="1:9">
      <c r="A20752" s="267" t="str">
        <f t="shared" si="4076"/>
        <v/>
      </c>
      <c r="B20752" s="445" t="str">
        <f t="shared" si="4077"/>
        <v/>
      </c>
      <c r="C20752" s="199"/>
      <c r="D20752" s="199"/>
      <c r="E20752" s="256">
        <f t="shared" si="4078"/>
        <v>0</v>
      </c>
      <c r="F20752" s="234">
        <f t="shared" si="4079"/>
        <v>0</v>
      </c>
      <c r="G20752" s="236"/>
      <c r="I20752" s="287"/>
    </row>
    <row r="20753" spans="1:16">
      <c r="A20753" s="267" t="str">
        <f t="shared" si="4076"/>
        <v/>
      </c>
      <c r="B20753" s="445" t="str">
        <f t="shared" si="4077"/>
        <v/>
      </c>
      <c r="C20753" s="199"/>
      <c r="D20753" s="199"/>
      <c r="E20753" s="256">
        <f t="shared" si="4078"/>
        <v>0</v>
      </c>
      <c r="F20753" s="234">
        <f t="shared" si="4079"/>
        <v>0</v>
      </c>
      <c r="G20753" s="236"/>
      <c r="I20753" s="287"/>
    </row>
    <row r="20754" spans="1:16">
      <c r="A20754" s="267" t="str">
        <f t="shared" si="4076"/>
        <v/>
      </c>
      <c r="B20754" s="445" t="str">
        <f t="shared" si="4077"/>
        <v/>
      </c>
      <c r="C20754" s="199"/>
      <c r="D20754" s="199"/>
      <c r="E20754" s="256">
        <f t="shared" si="4078"/>
        <v>0</v>
      </c>
      <c r="F20754" s="234">
        <f t="shared" si="4079"/>
        <v>0</v>
      </c>
      <c r="G20754" s="236"/>
      <c r="I20754" s="287"/>
    </row>
    <row r="20755" spans="1:16">
      <c r="A20755" s="267" t="str">
        <f t="shared" si="4076"/>
        <v/>
      </c>
      <c r="B20755" s="445" t="str">
        <f t="shared" si="4077"/>
        <v/>
      </c>
      <c r="C20755" s="199"/>
      <c r="D20755" s="199"/>
      <c r="E20755" s="256">
        <f t="shared" si="4078"/>
        <v>0</v>
      </c>
      <c r="F20755" s="234">
        <f t="shared" si="4079"/>
        <v>0</v>
      </c>
      <c r="G20755" s="236"/>
      <c r="I20755" s="287"/>
    </row>
    <row r="20756" spans="1:16">
      <c r="A20756" s="267" t="str">
        <f t="shared" si="4076"/>
        <v/>
      </c>
      <c r="B20756" s="445" t="str">
        <f t="shared" si="4077"/>
        <v/>
      </c>
      <c r="C20756" s="199"/>
      <c r="D20756" s="199"/>
      <c r="E20756" s="256">
        <f t="shared" si="4078"/>
        <v>0</v>
      </c>
      <c r="F20756" s="234">
        <f t="shared" si="4079"/>
        <v>0</v>
      </c>
      <c r="G20756" s="236"/>
      <c r="I20756" s="287"/>
    </row>
    <row r="20757" spans="1:16">
      <c r="A20757" s="267" t="str">
        <f t="shared" si="4076"/>
        <v/>
      </c>
      <c r="B20757" s="445" t="str">
        <f t="shared" si="4077"/>
        <v/>
      </c>
      <c r="C20757" s="199"/>
      <c r="D20757" s="199"/>
      <c r="E20757" s="256">
        <f t="shared" si="4078"/>
        <v>0</v>
      </c>
      <c r="F20757" s="234">
        <f t="shared" si="4079"/>
        <v>0</v>
      </c>
      <c r="G20757" s="236"/>
      <c r="I20757" s="287"/>
    </row>
    <row r="20758" spans="1:16">
      <c r="A20758" s="267" t="str">
        <f t="shared" si="4076"/>
        <v/>
      </c>
      <c r="B20758" s="445" t="str">
        <f t="shared" si="4077"/>
        <v/>
      </c>
      <c r="C20758" s="199"/>
      <c r="D20758" s="199"/>
      <c r="E20758" s="256">
        <f t="shared" si="4078"/>
        <v>0</v>
      </c>
      <c r="F20758" s="234">
        <f t="shared" si="4079"/>
        <v>0</v>
      </c>
      <c r="G20758" s="236"/>
      <c r="I20758" s="287"/>
    </row>
    <row r="20759" spans="1:16">
      <c r="A20759" s="267" t="str">
        <f t="shared" si="4076"/>
        <v/>
      </c>
      <c r="B20759" s="445" t="str">
        <f t="shared" si="4077"/>
        <v/>
      </c>
      <c r="C20759" s="199"/>
      <c r="D20759" s="199"/>
      <c r="E20759" s="256">
        <f t="shared" si="4078"/>
        <v>0</v>
      </c>
      <c r="F20759" s="234">
        <f t="shared" si="4079"/>
        <v>0</v>
      </c>
      <c r="G20759" s="237"/>
      <c r="I20759" s="287"/>
    </row>
    <row r="20760" spans="1:16" ht="13.5" thickBot="1">
      <c r="A20760" s="238"/>
      <c r="B20760" s="458"/>
      <c r="C20760" s="239"/>
      <c r="D20760" s="241"/>
      <c r="E20760" s="241"/>
      <c r="F20760" s="242" t="s">
        <v>83</v>
      </c>
      <c r="G20760" s="266">
        <f t="shared" ref="G20760" si="4080">ROUND(SUM(F20748:F20759),0)</f>
        <v>0</v>
      </c>
      <c r="I20760" s="328"/>
    </row>
    <row r="20761" spans="1:16" ht="13.5" thickTop="1">
      <c r="A20761" s="190" t="s">
        <v>76</v>
      </c>
      <c r="B20761" s="447"/>
      <c r="C20761" s="245"/>
      <c r="D20761" s="247"/>
      <c r="E20761" s="247"/>
      <c r="F20761" s="246"/>
      <c r="G20761" s="248"/>
      <c r="I20761" s="328"/>
    </row>
    <row r="20762" spans="1:16">
      <c r="A20762" s="249" t="s">
        <v>57</v>
      </c>
      <c r="B20762" s="457"/>
      <c r="C20762" s="250"/>
      <c r="D20762" s="319"/>
      <c r="E20762" s="252" t="s">
        <v>77</v>
      </c>
      <c r="F20762" s="253" t="s">
        <v>78</v>
      </c>
      <c r="G20762" s="268" t="s">
        <v>77</v>
      </c>
      <c r="H20762" s="224"/>
      <c r="I20762" s="327"/>
    </row>
    <row r="20763" spans="1:16">
      <c r="A20763" s="189" t="s">
        <v>87</v>
      </c>
      <c r="B20763" s="455"/>
      <c r="C20763" s="269"/>
      <c r="D20763" s="320"/>
      <c r="E20763" s="233">
        <f t="shared" ref="E20763" si="4081">SUM(G20722,G20737,G20745,G20760)</f>
        <v>0</v>
      </c>
      <c r="F20763" s="270">
        <f>A</f>
        <v>0</v>
      </c>
      <c r="G20763" s="271">
        <f t="shared" ref="G20763:G20765" si="4082">E20763*F20763</f>
        <v>0</v>
      </c>
      <c r="I20763" s="328"/>
    </row>
    <row r="20764" spans="1:16">
      <c r="A20764" s="189" t="s">
        <v>85</v>
      </c>
      <c r="B20764" s="455"/>
      <c r="C20764" s="269"/>
      <c r="D20764" s="320"/>
      <c r="E20764" s="233">
        <f t="shared" ref="E20764" si="4083">SUM(G20722,G20737,G20745,G20760)</f>
        <v>0</v>
      </c>
      <c r="F20764" s="270">
        <f>I</f>
        <v>0</v>
      </c>
      <c r="G20764" s="271">
        <f t="shared" si="4082"/>
        <v>0</v>
      </c>
      <c r="I20764" s="328"/>
    </row>
    <row r="20765" spans="1:16">
      <c r="A20765" s="189" t="s">
        <v>86</v>
      </c>
      <c r="B20765" s="455"/>
      <c r="C20765" s="269"/>
      <c r="D20765" s="320"/>
      <c r="E20765" s="233">
        <f t="shared" ref="E20765" si="4084">SUM(G20722,G20737,G20745,G20760)</f>
        <v>0</v>
      </c>
      <c r="F20765" s="270">
        <f>U</f>
        <v>0</v>
      </c>
      <c r="G20765" s="271">
        <f t="shared" si="4082"/>
        <v>0</v>
      </c>
      <c r="I20765" s="328"/>
    </row>
    <row r="20766" spans="1:16" ht="13.5" thickBot="1">
      <c r="A20766" s="238"/>
      <c r="B20766" s="458"/>
      <c r="C20766" s="239"/>
      <c r="D20766" s="241"/>
      <c r="E20766" s="241"/>
      <c r="F20766" s="272" t="s">
        <v>84</v>
      </c>
      <c r="G20766" s="266">
        <f t="shared" ref="G20766" si="4085">SUM(G20763:G20765)</f>
        <v>0</v>
      </c>
      <c r="I20766" s="328"/>
      <c r="J20766" s="299"/>
      <c r="K20766" s="300"/>
      <c r="L20766" s="300"/>
      <c r="M20766" s="300"/>
      <c r="N20766" s="300"/>
      <c r="O20766" s="300"/>
    </row>
    <row r="20767" spans="1:16" ht="14.25" thickTop="1" thickBot="1">
      <c r="A20767" s="273"/>
      <c r="B20767" s="444"/>
      <c r="C20767" s="274"/>
      <c r="D20767" s="321"/>
      <c r="E20767" s="275" t="s">
        <v>89</v>
      </c>
      <c r="F20767" s="276"/>
      <c r="G20767" s="277">
        <f t="shared" ref="G20767" si="4086">ROUND(SUM(G20722,G20737,G20745,G20760,G20766),0)</f>
        <v>0</v>
      </c>
      <c r="H20767" s="215"/>
      <c r="I20767" s="329"/>
      <c r="J20767" s="216" t="str">
        <f t="shared" ref="J20767" si="4087">B20706</f>
        <v>7.4.4</v>
      </c>
      <c r="K20767" s="278">
        <f t="shared" ref="K20767" si="4088">E20763</f>
        <v>0</v>
      </c>
      <c r="L20767" s="298">
        <f t="shared" ref="L20767" si="4089">G20763</f>
        <v>0</v>
      </c>
      <c r="M20767" s="298">
        <f t="shared" ref="M20767" si="4090">G20764</f>
        <v>0</v>
      </c>
      <c r="N20767" s="298">
        <f t="shared" ref="N20767" si="4091">G20765</f>
        <v>0</v>
      </c>
      <c r="O20767" s="303">
        <f t="shared" ref="O20767" si="4092">SUM(K20767:N20767)</f>
        <v>0</v>
      </c>
      <c r="P20767" s="298"/>
    </row>
    <row r="20768" spans="1:16" ht="13.5" thickTop="1">
      <c r="A20768" s="279" t="s">
        <v>97</v>
      </c>
      <c r="B20768" s="439"/>
      <c r="C20768" s="219"/>
      <c r="D20768" s="221"/>
      <c r="E20768" s="221"/>
      <c r="F20768" s="220"/>
      <c r="G20768" s="223"/>
      <c r="I20768" s="328"/>
      <c r="P20768" s="298"/>
    </row>
    <row r="20769" spans="1:16">
      <c r="A20769" s="279"/>
      <c r="B20769" s="454"/>
      <c r="C20769" s="280"/>
      <c r="D20769" s="322"/>
      <c r="E20769" s="221"/>
      <c r="F20769" s="220"/>
      <c r="G20769" s="281">
        <f t="shared" ref="G20769" ca="1" si="4093">TODAY()</f>
        <v>44393</v>
      </c>
      <c r="I20769" s="328"/>
      <c r="P20769" s="298"/>
    </row>
    <row r="20770" spans="1:16" ht="13.5" thickBot="1">
      <c r="A20770" s="238"/>
      <c r="B20770" s="458"/>
      <c r="C20770" s="239"/>
      <c r="D20770" s="241"/>
      <c r="E20770" s="241"/>
      <c r="F20770" s="240"/>
      <c r="G20770" s="282"/>
      <c r="I20770" s="328"/>
      <c r="P20770" s="298"/>
    </row>
    <row r="20771" spans="1:16" ht="13.5" thickTop="1">
      <c r="A20771" s="219"/>
      <c r="B20771" s="439"/>
      <c r="C20771" s="219"/>
      <c r="D20771" s="221"/>
      <c r="E20771" s="221"/>
      <c r="F20771" s="220"/>
      <c r="G20771" s="220"/>
      <c r="I20771" s="435"/>
      <c r="P20771" s="298"/>
    </row>
    <row r="20772" spans="1:16">
      <c r="A20772" s="219"/>
      <c r="B20772" s="439"/>
      <c r="C20772" s="219"/>
      <c r="D20772" s="221"/>
      <c r="E20772" s="221"/>
      <c r="F20772" s="220"/>
      <c r="G20772" s="220"/>
      <c r="I20772" s="435"/>
      <c r="P20772" s="298"/>
    </row>
    <row r="20773" spans="1:16">
      <c r="A20773" s="219"/>
      <c r="B20773" s="439"/>
      <c r="C20773" s="219"/>
      <c r="D20773" s="221"/>
      <c r="E20773" s="221"/>
      <c r="F20773" s="220"/>
      <c r="G20773" s="220"/>
      <c r="I20773" s="435"/>
      <c r="P20773" s="298"/>
    </row>
    <row r="20774" spans="1:16">
      <c r="A20774" s="200" t="s">
        <v>1083</v>
      </c>
      <c r="B20774" s="460"/>
      <c r="C20774" s="200"/>
      <c r="D20774" s="202"/>
      <c r="E20774" s="202"/>
      <c r="F20774" s="201"/>
      <c r="G20774" s="201"/>
      <c r="H20774" s="203"/>
      <c r="I20774" s="323"/>
      <c r="J20774" s="204"/>
      <c r="K20774" s="203"/>
      <c r="L20774" s="203"/>
      <c r="M20774" s="203"/>
      <c r="N20774" s="203"/>
      <c r="O20774" s="301"/>
      <c r="P20774" s="203"/>
    </row>
    <row r="20775" spans="1:16">
      <c r="A20775" s="200" t="str">
        <f>CONCATENATE('Prestaciones y AIU'!A17744," ANALISIS DE PRECIOS UNITARIOS")</f>
        <v xml:space="preserve"> ANALISIS DE PRECIOS UNITARIOS</v>
      </c>
      <c r="B20775" s="460"/>
      <c r="C20775" s="200"/>
      <c r="D20775" s="202"/>
      <c r="E20775" s="202"/>
      <c r="F20775" s="201"/>
      <c r="G20775" s="201"/>
      <c r="H20775" s="203"/>
      <c r="I20775" s="323"/>
      <c r="J20775" s="204"/>
      <c r="K20775" s="203"/>
      <c r="L20775" s="203"/>
      <c r="M20775" s="203"/>
      <c r="N20775" s="203"/>
      <c r="O20775" s="301"/>
      <c r="P20775" s="203"/>
    </row>
    <row r="20776" spans="1:16">
      <c r="A20776" s="200" t="str">
        <f>Objeto_LIC</f>
        <v>Optimización del Acueducto Rural Riochiquito del municipio de Saravena - departamento de Arauca</v>
      </c>
      <c r="B20776" s="460"/>
      <c r="C20776" s="200"/>
      <c r="D20776" s="202"/>
      <c r="E20776" s="202"/>
      <c r="F20776" s="201"/>
      <c r="G20776" s="201"/>
      <c r="H20776" s="203"/>
      <c r="I20776" s="323"/>
      <c r="J20776" s="204"/>
      <c r="K20776" s="203"/>
      <c r="L20776" s="203"/>
      <c r="M20776" s="203"/>
      <c r="N20776" s="203"/>
      <c r="O20776" s="301"/>
      <c r="P20776" s="203"/>
    </row>
    <row r="20777" spans="1:16">
      <c r="A20777" s="200"/>
      <c r="B20777" s="460"/>
      <c r="C20777" s="200"/>
      <c r="D20777" s="202"/>
      <c r="E20777" s="202"/>
      <c r="F20777" s="201"/>
      <c r="G20777" s="201"/>
      <c r="H20777" s="203"/>
      <c r="I20777" s="323"/>
      <c r="J20777" s="204"/>
      <c r="K20777" s="203"/>
      <c r="L20777" s="203"/>
      <c r="M20777" s="203"/>
      <c r="N20777" s="203"/>
      <c r="O20777" s="301"/>
      <c r="P20777" s="203"/>
    </row>
    <row r="20778" spans="1:16" ht="13.5" thickBot="1">
      <c r="A20778" s="205"/>
      <c r="B20778" s="449"/>
      <c r="C20778" s="205"/>
      <c r="D20778" s="207"/>
      <c r="E20778" s="207"/>
      <c r="F20778" s="206"/>
      <c r="G20778" s="206"/>
    </row>
    <row r="20779" spans="1:16" ht="13.5" thickTop="1">
      <c r="A20779" s="210"/>
      <c r="B20779" s="459"/>
      <c r="C20779" s="211"/>
      <c r="D20779" s="213"/>
      <c r="E20779" s="213"/>
      <c r="F20779" s="212"/>
      <c r="G20779" s="214" t="s">
        <v>1085</v>
      </c>
      <c r="H20779" s="215"/>
      <c r="I20779" s="325"/>
      <c r="J20779" s="216"/>
      <c r="K20779" s="215"/>
      <c r="L20779" s="215"/>
      <c r="M20779" s="215"/>
      <c r="N20779" s="215"/>
      <c r="O20779" s="301"/>
      <c r="P20779" s="215"/>
    </row>
    <row r="20780" spans="1:16">
      <c r="A20780" s="217" t="s">
        <v>62</v>
      </c>
      <c r="B20780" s="702">
        <f>Proponente</f>
        <v>0</v>
      </c>
      <c r="C20780" s="702"/>
      <c r="D20780" s="702"/>
      <c r="E20780" s="702"/>
      <c r="F20780" s="702"/>
      <c r="G20780" s="703"/>
    </row>
    <row r="20781" spans="1:16">
      <c r="A20781" s="217" t="s">
        <v>63</v>
      </c>
      <c r="B20781" s="477" t="s">
        <v>948</v>
      </c>
      <c r="C20781" s="702" t="str">
        <f>VLOOKUP(B20781,Presupuesto!$A$4:$B$442,2,FALSE)</f>
        <v>REGISTRO PVC DE BOLA Ø1"</v>
      </c>
      <c r="D20781" s="702"/>
      <c r="E20781" s="702"/>
      <c r="F20781" s="702"/>
      <c r="G20781" s="703"/>
    </row>
    <row r="20782" spans="1:16">
      <c r="A20782" s="218"/>
      <c r="B20782" s="439"/>
      <c r="C20782" s="219"/>
      <c r="D20782" s="221"/>
      <c r="E20782" s="221"/>
      <c r="F20782" s="222" t="s">
        <v>88</v>
      </c>
      <c r="G20782" s="702" t="str">
        <f>VLOOKUP(B20781,Presupuesto!$A$4:$C$442,3,FALSE)</f>
        <v>UND</v>
      </c>
      <c r="H20782" s="702"/>
      <c r="I20782" s="702"/>
      <c r="J20782" s="702"/>
      <c r="K20782" s="703"/>
    </row>
    <row r="20783" spans="1:16" ht="13.5" thickBot="1">
      <c r="A20783" s="217" t="s">
        <v>64</v>
      </c>
      <c r="B20783" s="439"/>
      <c r="C20783" s="219"/>
      <c r="D20783" s="221"/>
      <c r="E20783" s="221"/>
      <c r="F20783" s="220"/>
      <c r="G20783" s="223"/>
      <c r="I20783" s="326"/>
      <c r="J20783" s="299"/>
      <c r="K20783" s="300"/>
      <c r="L20783" s="300"/>
      <c r="M20783" s="300"/>
      <c r="N20783" s="300"/>
      <c r="O20783" s="300"/>
    </row>
    <row r="20784" spans="1:16" ht="13.5" thickTop="1">
      <c r="A20784" s="225" t="s">
        <v>57</v>
      </c>
      <c r="B20784" s="448" t="s">
        <v>65</v>
      </c>
      <c r="C20784" s="226" t="s">
        <v>66</v>
      </c>
      <c r="D20784" s="227" t="s">
        <v>74</v>
      </c>
      <c r="E20784" s="228" t="s">
        <v>100</v>
      </c>
      <c r="F20784" s="228" t="s">
        <v>79</v>
      </c>
      <c r="G20784" s="229" t="s">
        <v>70</v>
      </c>
      <c r="H20784" s="224"/>
      <c r="I20784" s="327"/>
      <c r="J20784" s="230"/>
      <c r="K20784" s="224"/>
      <c r="L20784" s="224"/>
      <c r="M20784" s="224"/>
      <c r="N20784" s="224"/>
      <c r="O20784" s="300"/>
      <c r="P20784" s="224"/>
    </row>
    <row r="20785" spans="1:16">
      <c r="A20785" s="231" t="str">
        <f t="shared" ref="A20785:A20796" si="4094">IF(I20785=0,"-",VLOOKUP(I20785,EQUIPOS,2,FALSE))</f>
        <v>-</v>
      </c>
      <c r="B20785" s="232"/>
      <c r="C20785" s="232"/>
      <c r="D20785" s="198"/>
      <c r="E20785" s="233">
        <f t="shared" ref="E20785:E20796" si="4095">IF(I20785=0,0,VLOOKUP(I20785,EQUIPOS,4,FALSE))</f>
        <v>0</v>
      </c>
      <c r="F20785" s="234">
        <f t="shared" ref="F20785:F20796" si="4096">IF(D20785=0,0,E20785/D20785)</f>
        <v>0</v>
      </c>
      <c r="G20785" s="235"/>
      <c r="I20785" s="287"/>
    </row>
    <row r="20786" spans="1:16">
      <c r="A20786" s="231" t="str">
        <f t="shared" si="4094"/>
        <v>-</v>
      </c>
      <c r="B20786" s="232"/>
      <c r="C20786" s="232"/>
      <c r="D20786" s="198"/>
      <c r="E20786" s="233">
        <f t="shared" si="4095"/>
        <v>0</v>
      </c>
      <c r="F20786" s="234">
        <f t="shared" si="4096"/>
        <v>0</v>
      </c>
      <c r="G20786" s="236"/>
      <c r="I20786" s="287"/>
    </row>
    <row r="20787" spans="1:16">
      <c r="A20787" s="231" t="str">
        <f t="shared" si="4094"/>
        <v>-</v>
      </c>
      <c r="B20787" s="232"/>
      <c r="C20787" s="232"/>
      <c r="D20787" s="198"/>
      <c r="E20787" s="233">
        <f t="shared" si="4095"/>
        <v>0</v>
      </c>
      <c r="F20787" s="234">
        <f t="shared" si="4096"/>
        <v>0</v>
      </c>
      <c r="G20787" s="236"/>
      <c r="I20787" s="287"/>
    </row>
    <row r="20788" spans="1:16">
      <c r="A20788" s="231" t="str">
        <f t="shared" si="4094"/>
        <v>-</v>
      </c>
      <c r="B20788" s="232"/>
      <c r="C20788" s="232"/>
      <c r="D20788" s="198"/>
      <c r="E20788" s="233">
        <f t="shared" si="4095"/>
        <v>0</v>
      </c>
      <c r="F20788" s="234">
        <f t="shared" si="4096"/>
        <v>0</v>
      </c>
      <c r="G20788" s="236"/>
      <c r="I20788" s="287"/>
    </row>
    <row r="20789" spans="1:16">
      <c r="A20789" s="231" t="str">
        <f t="shared" si="4094"/>
        <v>-</v>
      </c>
      <c r="B20789" s="232"/>
      <c r="C20789" s="232"/>
      <c r="D20789" s="198"/>
      <c r="E20789" s="233">
        <f t="shared" si="4095"/>
        <v>0</v>
      </c>
      <c r="F20789" s="234">
        <f t="shared" si="4096"/>
        <v>0</v>
      </c>
      <c r="G20789" s="236"/>
      <c r="I20789" s="287"/>
    </row>
    <row r="20790" spans="1:16">
      <c r="A20790" s="231" t="str">
        <f t="shared" si="4094"/>
        <v>-</v>
      </c>
      <c r="B20790" s="232"/>
      <c r="C20790" s="232"/>
      <c r="D20790" s="198"/>
      <c r="E20790" s="233">
        <f t="shared" si="4095"/>
        <v>0</v>
      </c>
      <c r="F20790" s="234">
        <f t="shared" si="4096"/>
        <v>0</v>
      </c>
      <c r="G20790" s="236"/>
      <c r="I20790" s="287"/>
    </row>
    <row r="20791" spans="1:16">
      <c r="A20791" s="231" t="str">
        <f t="shared" si="4094"/>
        <v>-</v>
      </c>
      <c r="B20791" s="232"/>
      <c r="C20791" s="232"/>
      <c r="D20791" s="198"/>
      <c r="E20791" s="233">
        <f t="shared" si="4095"/>
        <v>0</v>
      </c>
      <c r="F20791" s="234">
        <f t="shared" si="4096"/>
        <v>0</v>
      </c>
      <c r="G20791" s="236"/>
      <c r="I20791" s="287"/>
    </row>
    <row r="20792" spans="1:16">
      <c r="A20792" s="231" t="str">
        <f t="shared" si="4094"/>
        <v>-</v>
      </c>
      <c r="B20792" s="232"/>
      <c r="C20792" s="232"/>
      <c r="D20792" s="198"/>
      <c r="E20792" s="233">
        <f t="shared" si="4095"/>
        <v>0</v>
      </c>
      <c r="F20792" s="234">
        <f t="shared" si="4096"/>
        <v>0</v>
      </c>
      <c r="G20792" s="236"/>
      <c r="I20792" s="287"/>
    </row>
    <row r="20793" spans="1:16">
      <c r="A20793" s="231" t="str">
        <f t="shared" si="4094"/>
        <v>-</v>
      </c>
      <c r="B20793" s="232"/>
      <c r="C20793" s="232"/>
      <c r="D20793" s="198"/>
      <c r="E20793" s="233">
        <f t="shared" si="4095"/>
        <v>0</v>
      </c>
      <c r="F20793" s="234">
        <f t="shared" si="4096"/>
        <v>0</v>
      </c>
      <c r="G20793" s="236"/>
      <c r="I20793" s="287"/>
    </row>
    <row r="20794" spans="1:16">
      <c r="A20794" s="231" t="str">
        <f t="shared" si="4094"/>
        <v>-</v>
      </c>
      <c r="B20794" s="232"/>
      <c r="C20794" s="232"/>
      <c r="D20794" s="198"/>
      <c r="E20794" s="233">
        <f t="shared" si="4095"/>
        <v>0</v>
      </c>
      <c r="F20794" s="234">
        <f t="shared" si="4096"/>
        <v>0</v>
      </c>
      <c r="G20794" s="236"/>
      <c r="I20794" s="287"/>
    </row>
    <row r="20795" spans="1:16">
      <c r="A20795" s="231" t="str">
        <f t="shared" si="4094"/>
        <v>-</v>
      </c>
      <c r="B20795" s="232"/>
      <c r="C20795" s="232"/>
      <c r="D20795" s="198"/>
      <c r="E20795" s="233">
        <f t="shared" si="4095"/>
        <v>0</v>
      </c>
      <c r="F20795" s="234">
        <f t="shared" si="4096"/>
        <v>0</v>
      </c>
      <c r="G20795" s="236"/>
      <c r="I20795" s="287"/>
    </row>
    <row r="20796" spans="1:16">
      <c r="A20796" s="231" t="str">
        <f t="shared" si="4094"/>
        <v>-</v>
      </c>
      <c r="B20796" s="232"/>
      <c r="C20796" s="232"/>
      <c r="D20796" s="198"/>
      <c r="E20796" s="233">
        <f t="shared" si="4095"/>
        <v>0</v>
      </c>
      <c r="F20796" s="234">
        <f t="shared" si="4096"/>
        <v>0</v>
      </c>
      <c r="G20796" s="236"/>
      <c r="I20796" s="287"/>
    </row>
    <row r="20797" spans="1:16" ht="13.5" thickBot="1">
      <c r="A20797" s="238"/>
      <c r="B20797" s="458"/>
      <c r="C20797" s="239"/>
      <c r="D20797" s="241"/>
      <c r="E20797" s="241"/>
      <c r="F20797" s="242" t="s">
        <v>80</v>
      </c>
      <c r="G20797" s="243">
        <f t="shared" ref="G20797" si="4097">SUM(F20785:F20796)</f>
        <v>0</v>
      </c>
      <c r="I20797" s="328"/>
    </row>
    <row r="20798" spans="1:16" ht="13.5" thickTop="1">
      <c r="A20798" s="244" t="s">
        <v>67</v>
      </c>
      <c r="B20798" s="447"/>
      <c r="C20798" s="245"/>
      <c r="D20798" s="247"/>
      <c r="E20798" s="247"/>
      <c r="F20798" s="246"/>
      <c r="G20798" s="248"/>
      <c r="I20798" s="328"/>
    </row>
    <row r="20799" spans="1:16" ht="25.5">
      <c r="A20799" s="249" t="s">
        <v>57</v>
      </c>
      <c r="B20799" s="457"/>
      <c r="C20799" s="251" t="s">
        <v>58</v>
      </c>
      <c r="D20799" s="318" t="s">
        <v>68</v>
      </c>
      <c r="E20799" s="252" t="s">
        <v>69</v>
      </c>
      <c r="F20799" s="253" t="s">
        <v>79</v>
      </c>
      <c r="G20799" s="254" t="s">
        <v>70</v>
      </c>
      <c r="H20799" s="224"/>
      <c r="I20799" s="327"/>
      <c r="J20799" s="230"/>
      <c r="K20799" s="224"/>
      <c r="L20799" s="224"/>
      <c r="M20799" s="224"/>
      <c r="N20799" s="224"/>
      <c r="O20799" s="300"/>
      <c r="P20799" s="224"/>
    </row>
    <row r="20800" spans="1:16">
      <c r="A20800" s="700" t="str">
        <f t="shared" ref="A20800:A20811" si="4098">IF(I20800=0,"",VLOOKUP(I20800,MATERIALES,2,FALSE))</f>
        <v/>
      </c>
      <c r="B20800" s="701"/>
      <c r="C20800" s="255" t="str">
        <f t="shared" ref="C20800:C20808" si="4099">IF(I20800=0,"",VLOOKUP(I20800,MATERIALES,3,FALSE))</f>
        <v/>
      </c>
      <c r="D20800" s="198"/>
      <c r="E20800" s="256">
        <f t="shared" ref="E20800:E20811" si="4100">IF(I20800=0,0,VLOOKUP(I20800,MATERIALES,4,FALSE))</f>
        <v>0</v>
      </c>
      <c r="F20800" s="234">
        <f t="shared" ref="F20800:F20811" si="4101">D20800*E20800</f>
        <v>0</v>
      </c>
      <c r="G20800" s="235"/>
      <c r="I20800" s="287"/>
    </row>
    <row r="20801" spans="1:9">
      <c r="A20801" s="700" t="str">
        <f t="shared" si="4098"/>
        <v/>
      </c>
      <c r="B20801" s="701"/>
      <c r="C20801" s="255" t="str">
        <f t="shared" si="4099"/>
        <v/>
      </c>
      <c r="D20801" s="198"/>
      <c r="E20801" s="256">
        <f t="shared" si="4100"/>
        <v>0</v>
      </c>
      <c r="F20801" s="234">
        <f t="shared" si="4101"/>
        <v>0</v>
      </c>
      <c r="G20801" s="236"/>
      <c r="I20801" s="287"/>
    </row>
    <row r="20802" spans="1:9">
      <c r="A20802" s="700" t="str">
        <f t="shared" si="4098"/>
        <v/>
      </c>
      <c r="B20802" s="701"/>
      <c r="C20802" s="255" t="str">
        <f t="shared" si="4099"/>
        <v/>
      </c>
      <c r="D20802" s="198"/>
      <c r="E20802" s="256">
        <f t="shared" si="4100"/>
        <v>0</v>
      </c>
      <c r="F20802" s="234">
        <f t="shared" si="4101"/>
        <v>0</v>
      </c>
      <c r="G20802" s="236"/>
      <c r="I20802" s="287"/>
    </row>
    <row r="20803" spans="1:9">
      <c r="A20803" s="700" t="str">
        <f t="shared" si="4098"/>
        <v/>
      </c>
      <c r="B20803" s="701"/>
      <c r="C20803" s="255" t="str">
        <f t="shared" si="4099"/>
        <v/>
      </c>
      <c r="D20803" s="198"/>
      <c r="E20803" s="256">
        <f t="shared" si="4100"/>
        <v>0</v>
      </c>
      <c r="F20803" s="234">
        <f t="shared" si="4101"/>
        <v>0</v>
      </c>
      <c r="G20803" s="236"/>
      <c r="I20803" s="287"/>
    </row>
    <row r="20804" spans="1:9">
      <c r="A20804" s="700" t="str">
        <f t="shared" si="4098"/>
        <v/>
      </c>
      <c r="B20804" s="701"/>
      <c r="C20804" s="255" t="str">
        <f t="shared" si="4099"/>
        <v/>
      </c>
      <c r="D20804" s="198"/>
      <c r="E20804" s="256">
        <f t="shared" si="4100"/>
        <v>0</v>
      </c>
      <c r="F20804" s="234">
        <f t="shared" si="4101"/>
        <v>0</v>
      </c>
      <c r="G20804" s="236"/>
      <c r="I20804" s="287"/>
    </row>
    <row r="20805" spans="1:9">
      <c r="A20805" s="700" t="str">
        <f t="shared" si="4098"/>
        <v/>
      </c>
      <c r="B20805" s="701"/>
      <c r="C20805" s="255" t="str">
        <f t="shared" si="4099"/>
        <v/>
      </c>
      <c r="D20805" s="198"/>
      <c r="E20805" s="256">
        <f t="shared" si="4100"/>
        <v>0</v>
      </c>
      <c r="F20805" s="234">
        <f t="shared" si="4101"/>
        <v>0</v>
      </c>
      <c r="G20805" s="236"/>
      <c r="I20805" s="287"/>
    </row>
    <row r="20806" spans="1:9">
      <c r="A20806" s="700" t="str">
        <f t="shared" si="4098"/>
        <v/>
      </c>
      <c r="B20806" s="701"/>
      <c r="C20806" s="255" t="str">
        <f t="shared" si="4099"/>
        <v/>
      </c>
      <c r="D20806" s="198"/>
      <c r="E20806" s="256">
        <f t="shared" si="4100"/>
        <v>0</v>
      </c>
      <c r="F20806" s="234">
        <f t="shared" si="4101"/>
        <v>0</v>
      </c>
      <c r="G20806" s="236"/>
      <c r="I20806" s="287"/>
    </row>
    <row r="20807" spans="1:9">
      <c r="A20807" s="700" t="str">
        <f t="shared" si="4098"/>
        <v/>
      </c>
      <c r="B20807" s="701"/>
      <c r="C20807" s="255" t="str">
        <f t="shared" si="4099"/>
        <v/>
      </c>
      <c r="D20807" s="198"/>
      <c r="E20807" s="256">
        <f t="shared" si="4100"/>
        <v>0</v>
      </c>
      <c r="F20807" s="234">
        <f t="shared" si="4101"/>
        <v>0</v>
      </c>
      <c r="G20807" s="257"/>
      <c r="I20807" s="287"/>
    </row>
    <row r="20808" spans="1:9">
      <c r="A20808" s="700" t="str">
        <f t="shared" si="4098"/>
        <v/>
      </c>
      <c r="B20808" s="701"/>
      <c r="C20808" s="255" t="str">
        <f t="shared" si="4099"/>
        <v/>
      </c>
      <c r="D20808" s="198"/>
      <c r="E20808" s="256">
        <f t="shared" si="4100"/>
        <v>0</v>
      </c>
      <c r="F20808" s="234">
        <f t="shared" si="4101"/>
        <v>0</v>
      </c>
      <c r="G20808" s="236"/>
      <c r="I20808" s="287"/>
    </row>
    <row r="20809" spans="1:9">
      <c r="A20809" s="700" t="str">
        <f t="shared" si="4098"/>
        <v/>
      </c>
      <c r="B20809" s="701"/>
      <c r="C20809" s="255"/>
      <c r="D20809" s="198"/>
      <c r="E20809" s="256">
        <f t="shared" si="4100"/>
        <v>0</v>
      </c>
      <c r="F20809" s="234">
        <f t="shared" si="4101"/>
        <v>0</v>
      </c>
      <c r="G20809" s="236"/>
      <c r="I20809" s="287"/>
    </row>
    <row r="20810" spans="1:9">
      <c r="A20810" s="700" t="str">
        <f t="shared" si="4098"/>
        <v/>
      </c>
      <c r="B20810" s="701"/>
      <c r="C20810" s="255"/>
      <c r="D20810" s="198"/>
      <c r="E20810" s="256">
        <f t="shared" si="4100"/>
        <v>0</v>
      </c>
      <c r="F20810" s="234">
        <f t="shared" si="4101"/>
        <v>0</v>
      </c>
      <c r="G20810" s="236"/>
      <c r="I20810" s="287"/>
    </row>
    <row r="20811" spans="1:9">
      <c r="A20811" s="700" t="str">
        <f t="shared" si="4098"/>
        <v/>
      </c>
      <c r="B20811" s="701"/>
      <c r="C20811" s="255" t="str">
        <f t="shared" ref="C20811" si="4102">IF(I20811=0,"",VLOOKUP(I20811,MATERIALES,3,FALSE))</f>
        <v/>
      </c>
      <c r="D20811" s="198"/>
      <c r="E20811" s="256">
        <f t="shared" si="4100"/>
        <v>0</v>
      </c>
      <c r="F20811" s="234">
        <f t="shared" si="4101"/>
        <v>0</v>
      </c>
      <c r="G20811" s="237"/>
      <c r="I20811" s="287"/>
    </row>
    <row r="20812" spans="1:9" ht="13.5" thickBot="1">
      <c r="A20812" s="218"/>
      <c r="B20812" s="439"/>
      <c r="C20812" s="219"/>
      <c r="D20812" s="221"/>
      <c r="E20812" s="258"/>
      <c r="F20812" s="259" t="s">
        <v>81</v>
      </c>
      <c r="G20812" s="257">
        <f t="shared" ref="G20812" si="4103">ROUND(SUM(F20800:F20811),0)</f>
        <v>0</v>
      </c>
      <c r="I20812" s="328"/>
    </row>
    <row r="20813" spans="1:9" ht="14.25" thickTop="1" thickBot="1">
      <c r="A20813" s="260" t="s">
        <v>72</v>
      </c>
      <c r="B20813" s="446"/>
      <c r="C20813" s="261"/>
      <c r="D20813" s="263"/>
      <c r="E20813" s="263"/>
      <c r="F20813" s="262"/>
      <c r="G20813" s="264"/>
      <c r="I20813" s="328"/>
    </row>
    <row r="20814" spans="1:9" ht="26.25" thickTop="1">
      <c r="A20814" s="249" t="s">
        <v>57</v>
      </c>
      <c r="B20814" s="457"/>
      <c r="C20814" s="252" t="s">
        <v>71</v>
      </c>
      <c r="D20814" s="318" t="s">
        <v>75</v>
      </c>
      <c r="E20814" s="252" t="s">
        <v>98</v>
      </c>
      <c r="F20814" s="253" t="s">
        <v>79</v>
      </c>
      <c r="G20814" s="254" t="s">
        <v>70</v>
      </c>
      <c r="I20814" s="328"/>
    </row>
    <row r="20815" spans="1:9">
      <c r="A20815" s="700" t="str">
        <f>IF(I20815=0,"",VLOOKUP(I20815,EQUIPOS,2,FALSE))</f>
        <v/>
      </c>
      <c r="B20815" s="701"/>
      <c r="C20815" s="199"/>
      <c r="D20815" s="198"/>
      <c r="E20815" s="256">
        <f>IF(I20815=0,0,VLOOKUP(I20815,EQUIPOS,4,FALSE))</f>
        <v>0</v>
      </c>
      <c r="F20815" s="234">
        <f t="shared" ref="F20815:F20819" si="4104">C20815*D20815*E20815</f>
        <v>0</v>
      </c>
      <c r="G20815" s="235"/>
      <c r="I20815" s="287"/>
    </row>
    <row r="20816" spans="1:9">
      <c r="A20816" s="700" t="str">
        <f>IF(I20816=0,"",VLOOKUP(I20816,EQUIPOS,2,FALSE))</f>
        <v/>
      </c>
      <c r="B20816" s="701"/>
      <c r="C20816" s="199"/>
      <c r="D20816" s="198"/>
      <c r="E20816" s="256">
        <f>IF(I20816=0,0,VLOOKUP(I20816,EQUIPOS,4,FALSE))</f>
        <v>0</v>
      </c>
      <c r="F20816" s="234">
        <f t="shared" si="4104"/>
        <v>0</v>
      </c>
      <c r="G20816" s="236"/>
      <c r="I20816" s="287"/>
    </row>
    <row r="20817" spans="1:9">
      <c r="A20817" s="700" t="str">
        <f>IF(I20817=0,"",VLOOKUP(I20817,EQUIPOS,2,FALSE))</f>
        <v/>
      </c>
      <c r="B20817" s="701"/>
      <c r="C20817" s="199"/>
      <c r="D20817" s="198"/>
      <c r="E20817" s="256">
        <f>IF(I20817=0,0,VLOOKUP(I20817,EQUIPOS,4,FALSE))</f>
        <v>0</v>
      </c>
      <c r="F20817" s="234">
        <f t="shared" si="4104"/>
        <v>0</v>
      </c>
      <c r="G20817" s="236"/>
      <c r="I20817" s="287"/>
    </row>
    <row r="20818" spans="1:9">
      <c r="A20818" s="700" t="str">
        <f>IF(I20818=0,"",VLOOKUP(I20818,EQUIPOS,2,FALSE))</f>
        <v/>
      </c>
      <c r="B20818" s="701"/>
      <c r="C20818" s="199"/>
      <c r="D20818" s="198"/>
      <c r="E20818" s="256">
        <f>IF(I20818=0,0,VLOOKUP(I20818,EQUIPOS,4,FALSE))</f>
        <v>0</v>
      </c>
      <c r="F20818" s="234">
        <f t="shared" si="4104"/>
        <v>0</v>
      </c>
      <c r="G20818" s="236"/>
      <c r="I20818" s="287"/>
    </row>
    <row r="20819" spans="1:9">
      <c r="A20819" s="700" t="str">
        <f>IF(I20819=0,"",VLOOKUP(I20819,EQUIPOS,2,FALSE))</f>
        <v/>
      </c>
      <c r="B20819" s="701"/>
      <c r="C20819" s="199"/>
      <c r="D20819" s="198"/>
      <c r="E20819" s="256">
        <f>IF(I20819=0,0,VLOOKUP(I20819,EQUIPOS,4,FALSE))</f>
        <v>0</v>
      </c>
      <c r="F20819" s="234">
        <f t="shared" si="4104"/>
        <v>0</v>
      </c>
      <c r="G20819" s="237"/>
      <c r="I20819" s="287"/>
    </row>
    <row r="20820" spans="1:9" ht="13.5" thickBot="1">
      <c r="A20820" s="238"/>
      <c r="B20820" s="458"/>
      <c r="C20820" s="239"/>
      <c r="D20820" s="241"/>
      <c r="E20820" s="265"/>
      <c r="F20820" s="242" t="s">
        <v>82</v>
      </c>
      <c r="G20820" s="266">
        <f t="shared" ref="G20820" si="4105">SUM(F20815:F20819)</f>
        <v>0</v>
      </c>
      <c r="I20820" s="328"/>
    </row>
    <row r="20821" spans="1:9" ht="13.5" thickTop="1">
      <c r="A20821" s="244" t="s">
        <v>73</v>
      </c>
      <c r="B20821" s="447"/>
      <c r="C20821" s="245"/>
      <c r="D20821" s="247"/>
      <c r="E20821" s="247"/>
      <c r="F20821" s="246"/>
      <c r="G20821" s="248"/>
      <c r="I20821" s="328"/>
    </row>
    <row r="20822" spans="1:9" ht="25.5">
      <c r="A20822" s="249" t="s">
        <v>57</v>
      </c>
      <c r="B20822" s="456" t="s">
        <v>58</v>
      </c>
      <c r="C20822" s="251" t="s">
        <v>68</v>
      </c>
      <c r="D20822" s="318" t="s">
        <v>74</v>
      </c>
      <c r="E20822" s="252" t="s">
        <v>69</v>
      </c>
      <c r="F20822" s="253" t="s">
        <v>79</v>
      </c>
      <c r="G20822" s="254" t="s">
        <v>70</v>
      </c>
      <c r="H20822" s="224"/>
      <c r="I20822" s="327"/>
    </row>
    <row r="20823" spans="1:9">
      <c r="A20823" s="267" t="str">
        <f t="shared" ref="A20823:A20834" si="4106">IF(I20823=0,"",VLOOKUP(I20823,MANOOBRA,2,FALSE))</f>
        <v/>
      </c>
      <c r="B20823" s="445" t="str">
        <f t="shared" ref="B20823:B20834" si="4107">IF(I20823=0,"",VLOOKUP(I20823,MANOOBRA,3,FALSE))</f>
        <v/>
      </c>
      <c r="C20823" s="199"/>
      <c r="D20823" s="473"/>
      <c r="E20823" s="256">
        <f t="shared" ref="E20823:E20834" si="4108">IF(I20823=0,0,VLOOKUP(I20823,MANOOBRA,4,FALSE))</f>
        <v>0</v>
      </c>
      <c r="F20823" s="234">
        <f t="shared" ref="F20823:F20834" si="4109">IF(D20823=0,0,C20823*E20823/D20823)</f>
        <v>0</v>
      </c>
      <c r="G20823" s="235"/>
      <c r="I20823" s="287"/>
    </row>
    <row r="20824" spans="1:9">
      <c r="A20824" s="267" t="str">
        <f t="shared" si="4106"/>
        <v/>
      </c>
      <c r="B20824" s="445" t="str">
        <f t="shared" si="4107"/>
        <v/>
      </c>
      <c r="C20824" s="199"/>
      <c r="D20824" s="473"/>
      <c r="E20824" s="256">
        <f t="shared" si="4108"/>
        <v>0</v>
      </c>
      <c r="F20824" s="234">
        <f t="shared" si="4109"/>
        <v>0</v>
      </c>
      <c r="G20824" s="236"/>
      <c r="I20824" s="287"/>
    </row>
    <row r="20825" spans="1:9">
      <c r="A20825" s="267" t="str">
        <f t="shared" si="4106"/>
        <v/>
      </c>
      <c r="B20825" s="445" t="str">
        <f t="shared" si="4107"/>
        <v/>
      </c>
      <c r="C20825" s="199"/>
      <c r="D20825" s="476"/>
      <c r="E20825" s="256">
        <f t="shared" si="4108"/>
        <v>0</v>
      </c>
      <c r="F20825" s="234">
        <f t="shared" si="4109"/>
        <v>0</v>
      </c>
      <c r="G20825" s="236"/>
      <c r="I20825" s="287"/>
    </row>
    <row r="20826" spans="1:9">
      <c r="A20826" s="267" t="str">
        <f t="shared" si="4106"/>
        <v/>
      </c>
      <c r="B20826" s="445" t="str">
        <f t="shared" si="4107"/>
        <v/>
      </c>
      <c r="C20826" s="199"/>
      <c r="D20826" s="199"/>
      <c r="E20826" s="256">
        <f t="shared" si="4108"/>
        <v>0</v>
      </c>
      <c r="F20826" s="234">
        <f t="shared" si="4109"/>
        <v>0</v>
      </c>
      <c r="G20826" s="236"/>
      <c r="I20826" s="287"/>
    </row>
    <row r="20827" spans="1:9">
      <c r="A20827" s="267" t="str">
        <f t="shared" si="4106"/>
        <v/>
      </c>
      <c r="B20827" s="445" t="str">
        <f t="shared" si="4107"/>
        <v/>
      </c>
      <c r="C20827" s="199"/>
      <c r="D20827" s="199"/>
      <c r="E20827" s="256">
        <f t="shared" si="4108"/>
        <v>0</v>
      </c>
      <c r="F20827" s="234">
        <f t="shared" si="4109"/>
        <v>0</v>
      </c>
      <c r="G20827" s="236"/>
      <c r="I20827" s="287"/>
    </row>
    <row r="20828" spans="1:9">
      <c r="A20828" s="267" t="str">
        <f t="shared" si="4106"/>
        <v/>
      </c>
      <c r="B20828" s="445" t="str">
        <f t="shared" si="4107"/>
        <v/>
      </c>
      <c r="C20828" s="199"/>
      <c r="D20828" s="199"/>
      <c r="E20828" s="256">
        <f t="shared" si="4108"/>
        <v>0</v>
      </c>
      <c r="F20828" s="234">
        <f t="shared" si="4109"/>
        <v>0</v>
      </c>
      <c r="G20828" s="236"/>
      <c r="I20828" s="287"/>
    </row>
    <row r="20829" spans="1:9">
      <c r="A20829" s="267" t="str">
        <f t="shared" si="4106"/>
        <v/>
      </c>
      <c r="B20829" s="445" t="str">
        <f t="shared" si="4107"/>
        <v/>
      </c>
      <c r="C20829" s="199"/>
      <c r="D20829" s="199"/>
      <c r="E20829" s="256">
        <f t="shared" si="4108"/>
        <v>0</v>
      </c>
      <c r="F20829" s="234">
        <f t="shared" si="4109"/>
        <v>0</v>
      </c>
      <c r="G20829" s="236"/>
      <c r="I20829" s="287"/>
    </row>
    <row r="20830" spans="1:9">
      <c r="A20830" s="267" t="str">
        <f t="shared" si="4106"/>
        <v/>
      </c>
      <c r="B20830" s="445" t="str">
        <f t="shared" si="4107"/>
        <v/>
      </c>
      <c r="C20830" s="199"/>
      <c r="D20830" s="199"/>
      <c r="E20830" s="256">
        <f t="shared" si="4108"/>
        <v>0</v>
      </c>
      <c r="F20830" s="234">
        <f t="shared" si="4109"/>
        <v>0</v>
      </c>
      <c r="G20830" s="236"/>
      <c r="I20830" s="287"/>
    </row>
    <row r="20831" spans="1:9">
      <c r="A20831" s="267" t="str">
        <f t="shared" si="4106"/>
        <v/>
      </c>
      <c r="B20831" s="445" t="str">
        <f t="shared" si="4107"/>
        <v/>
      </c>
      <c r="C20831" s="199"/>
      <c r="D20831" s="199"/>
      <c r="E20831" s="256">
        <f t="shared" si="4108"/>
        <v>0</v>
      </c>
      <c r="F20831" s="234">
        <f t="shared" si="4109"/>
        <v>0</v>
      </c>
      <c r="G20831" s="236"/>
      <c r="I20831" s="287"/>
    </row>
    <row r="20832" spans="1:9">
      <c r="A20832" s="267" t="str">
        <f t="shared" si="4106"/>
        <v/>
      </c>
      <c r="B20832" s="445" t="str">
        <f t="shared" si="4107"/>
        <v/>
      </c>
      <c r="C20832" s="199"/>
      <c r="D20832" s="199"/>
      <c r="E20832" s="256">
        <f t="shared" si="4108"/>
        <v>0</v>
      </c>
      <c r="F20832" s="234">
        <f t="shared" si="4109"/>
        <v>0</v>
      </c>
      <c r="G20832" s="236"/>
      <c r="I20832" s="287"/>
    </row>
    <row r="20833" spans="1:16">
      <c r="A20833" s="267" t="str">
        <f t="shared" si="4106"/>
        <v/>
      </c>
      <c r="B20833" s="445" t="str">
        <f t="shared" si="4107"/>
        <v/>
      </c>
      <c r="C20833" s="199"/>
      <c r="D20833" s="199"/>
      <c r="E20833" s="256">
        <f t="shared" si="4108"/>
        <v>0</v>
      </c>
      <c r="F20833" s="234">
        <f t="shared" si="4109"/>
        <v>0</v>
      </c>
      <c r="G20833" s="236"/>
      <c r="I20833" s="287"/>
    </row>
    <row r="20834" spans="1:16">
      <c r="A20834" s="267" t="str">
        <f t="shared" si="4106"/>
        <v/>
      </c>
      <c r="B20834" s="445" t="str">
        <f t="shared" si="4107"/>
        <v/>
      </c>
      <c r="C20834" s="199"/>
      <c r="D20834" s="199"/>
      <c r="E20834" s="256">
        <f t="shared" si="4108"/>
        <v>0</v>
      </c>
      <c r="F20834" s="234">
        <f t="shared" si="4109"/>
        <v>0</v>
      </c>
      <c r="G20834" s="237"/>
      <c r="I20834" s="287"/>
    </row>
    <row r="20835" spans="1:16" ht="13.5" thickBot="1">
      <c r="A20835" s="238"/>
      <c r="B20835" s="458"/>
      <c r="C20835" s="239"/>
      <c r="D20835" s="241"/>
      <c r="E20835" s="241"/>
      <c r="F20835" s="242" t="s">
        <v>83</v>
      </c>
      <c r="G20835" s="266">
        <f t="shared" ref="G20835" si="4110">ROUND(SUM(F20823:F20834),0)</f>
        <v>0</v>
      </c>
      <c r="I20835" s="328"/>
    </row>
    <row r="20836" spans="1:16" ht="13.5" thickTop="1">
      <c r="A20836" s="190" t="s">
        <v>76</v>
      </c>
      <c r="B20836" s="447"/>
      <c r="C20836" s="245"/>
      <c r="D20836" s="247"/>
      <c r="E20836" s="247"/>
      <c r="F20836" s="246"/>
      <c r="G20836" s="248"/>
      <c r="I20836" s="328"/>
    </row>
    <row r="20837" spans="1:16">
      <c r="A20837" s="249" t="s">
        <v>57</v>
      </c>
      <c r="B20837" s="457"/>
      <c r="C20837" s="250"/>
      <c r="D20837" s="319"/>
      <c r="E20837" s="252" t="s">
        <v>77</v>
      </c>
      <c r="F20837" s="253" t="s">
        <v>78</v>
      </c>
      <c r="G20837" s="268" t="s">
        <v>77</v>
      </c>
      <c r="H20837" s="224"/>
      <c r="I20837" s="327"/>
    </row>
    <row r="20838" spans="1:16">
      <c r="A20838" s="189" t="s">
        <v>87</v>
      </c>
      <c r="B20838" s="455"/>
      <c r="C20838" s="269"/>
      <c r="D20838" s="320"/>
      <c r="E20838" s="233">
        <f t="shared" ref="E20838" si="4111">SUM(G20797,G20812,G20820,G20835)</f>
        <v>0</v>
      </c>
      <c r="F20838" s="270">
        <f>A</f>
        <v>0</v>
      </c>
      <c r="G20838" s="271">
        <f t="shared" ref="G20838:G20840" si="4112">E20838*F20838</f>
        <v>0</v>
      </c>
      <c r="I20838" s="328"/>
    </row>
    <row r="20839" spans="1:16">
      <c r="A20839" s="189" t="s">
        <v>85</v>
      </c>
      <c r="B20839" s="455"/>
      <c r="C20839" s="269"/>
      <c r="D20839" s="320"/>
      <c r="E20839" s="233">
        <f t="shared" ref="E20839" si="4113">SUM(G20797,G20812,G20820,G20835)</f>
        <v>0</v>
      </c>
      <c r="F20839" s="270">
        <f>I</f>
        <v>0</v>
      </c>
      <c r="G20839" s="271">
        <f t="shared" si="4112"/>
        <v>0</v>
      </c>
      <c r="I20839" s="328"/>
    </row>
    <row r="20840" spans="1:16">
      <c r="A20840" s="189" t="s">
        <v>86</v>
      </c>
      <c r="B20840" s="455"/>
      <c r="C20840" s="269"/>
      <c r="D20840" s="320"/>
      <c r="E20840" s="233">
        <f t="shared" ref="E20840" si="4114">SUM(G20797,G20812,G20820,G20835)</f>
        <v>0</v>
      </c>
      <c r="F20840" s="270">
        <f>U</f>
        <v>0</v>
      </c>
      <c r="G20840" s="271">
        <f t="shared" si="4112"/>
        <v>0</v>
      </c>
      <c r="I20840" s="328"/>
    </row>
    <row r="20841" spans="1:16" ht="13.5" thickBot="1">
      <c r="A20841" s="238"/>
      <c r="B20841" s="458"/>
      <c r="C20841" s="239"/>
      <c r="D20841" s="241"/>
      <c r="E20841" s="241"/>
      <c r="F20841" s="272" t="s">
        <v>84</v>
      </c>
      <c r="G20841" s="266">
        <f t="shared" ref="G20841" si="4115">SUM(G20838:G20840)</f>
        <v>0</v>
      </c>
      <c r="I20841" s="328"/>
      <c r="J20841" s="299"/>
      <c r="K20841" s="300"/>
      <c r="L20841" s="300"/>
      <c r="M20841" s="300"/>
      <c r="N20841" s="300"/>
      <c r="O20841" s="300"/>
    </row>
    <row r="20842" spans="1:16" ht="14.25" thickTop="1" thickBot="1">
      <c r="A20842" s="273"/>
      <c r="B20842" s="444"/>
      <c r="C20842" s="274"/>
      <c r="D20842" s="321"/>
      <c r="E20842" s="275" t="s">
        <v>89</v>
      </c>
      <c r="F20842" s="276"/>
      <c r="G20842" s="277">
        <f t="shared" ref="G20842" si="4116">ROUND(SUM(G20797,G20812,G20820,G20835,G20841),0)</f>
        <v>0</v>
      </c>
      <c r="H20842" s="215"/>
      <c r="I20842" s="329"/>
      <c r="J20842" s="216" t="str">
        <f t="shared" ref="J20842" si="4117">B20781</f>
        <v>7.4.5</v>
      </c>
      <c r="K20842" s="278">
        <f t="shared" ref="K20842" si="4118">E20838</f>
        <v>0</v>
      </c>
      <c r="L20842" s="298">
        <f t="shared" ref="L20842" si="4119">G20838</f>
        <v>0</v>
      </c>
      <c r="M20842" s="298">
        <f t="shared" ref="M20842" si="4120">G20839</f>
        <v>0</v>
      </c>
      <c r="N20842" s="298">
        <f t="shared" ref="N20842" si="4121">G20840</f>
        <v>0</v>
      </c>
      <c r="O20842" s="303">
        <f t="shared" ref="O20842" si="4122">SUM(K20842:N20842)</f>
        <v>0</v>
      </c>
      <c r="P20842" s="298"/>
    </row>
    <row r="20843" spans="1:16" ht="13.5" thickTop="1">
      <c r="A20843" s="279" t="s">
        <v>97</v>
      </c>
      <c r="B20843" s="439"/>
      <c r="C20843" s="219"/>
      <c r="D20843" s="221"/>
      <c r="E20843" s="221"/>
      <c r="F20843" s="220"/>
      <c r="G20843" s="223"/>
      <c r="I20843" s="328"/>
      <c r="P20843" s="298"/>
    </row>
    <row r="20844" spans="1:16">
      <c r="A20844" s="279"/>
      <c r="B20844" s="454"/>
      <c r="C20844" s="280"/>
      <c r="D20844" s="322"/>
      <c r="E20844" s="221"/>
      <c r="F20844" s="220"/>
      <c r="G20844" s="281">
        <f t="shared" ref="G20844" ca="1" si="4123">TODAY()</f>
        <v>44393</v>
      </c>
      <c r="I20844" s="328"/>
      <c r="P20844" s="298"/>
    </row>
    <row r="20845" spans="1:16" ht="13.5" thickBot="1">
      <c r="A20845" s="238"/>
      <c r="B20845" s="458"/>
      <c r="C20845" s="239"/>
      <c r="D20845" s="241"/>
      <c r="E20845" s="241"/>
      <c r="F20845" s="240"/>
      <c r="G20845" s="282"/>
      <c r="I20845" s="328"/>
      <c r="P20845" s="298"/>
    </row>
    <row r="20846" spans="1:16" ht="13.5" thickTop="1">
      <c r="A20846" s="219"/>
      <c r="B20846" s="439"/>
      <c r="C20846" s="219"/>
      <c r="D20846" s="221"/>
      <c r="E20846" s="221"/>
      <c r="F20846" s="220"/>
      <c r="G20846" s="220"/>
      <c r="I20846" s="435"/>
      <c r="P20846" s="298"/>
    </row>
    <row r="20847" spans="1:16">
      <c r="A20847" s="219"/>
      <c r="B20847" s="439"/>
      <c r="C20847" s="219"/>
      <c r="D20847" s="221"/>
      <c r="E20847" s="221"/>
      <c r="F20847" s="220"/>
      <c r="G20847" s="220"/>
      <c r="I20847" s="435"/>
      <c r="P20847" s="298"/>
    </row>
    <row r="20848" spans="1:16">
      <c r="A20848" s="219"/>
      <c r="B20848" s="439"/>
      <c r="C20848" s="219"/>
      <c r="D20848" s="221"/>
      <c r="E20848" s="221"/>
      <c r="F20848" s="220"/>
      <c r="G20848" s="220"/>
      <c r="I20848" s="435"/>
      <c r="P20848" s="298"/>
    </row>
    <row r="20849" spans="1:16">
      <c r="A20849" s="200" t="s">
        <v>1083</v>
      </c>
      <c r="B20849" s="460"/>
      <c r="C20849" s="200"/>
      <c r="D20849" s="202"/>
      <c r="E20849" s="202"/>
      <c r="F20849" s="201"/>
      <c r="G20849" s="201"/>
      <c r="H20849" s="203"/>
      <c r="I20849" s="323"/>
      <c r="J20849" s="204"/>
      <c r="K20849" s="203"/>
      <c r="L20849" s="203"/>
      <c r="M20849" s="203"/>
      <c r="N20849" s="203"/>
      <c r="O20849" s="301"/>
      <c r="P20849" s="203"/>
    </row>
    <row r="20850" spans="1:16">
      <c r="A20850" s="200" t="str">
        <f>CONCATENATE('Prestaciones y AIU'!A17819," ANALISIS DE PRECIOS UNITARIOS")</f>
        <v xml:space="preserve"> ANALISIS DE PRECIOS UNITARIOS</v>
      </c>
      <c r="B20850" s="460"/>
      <c r="C20850" s="200"/>
      <c r="D20850" s="202"/>
      <c r="E20850" s="202"/>
      <c r="F20850" s="201"/>
      <c r="G20850" s="201"/>
      <c r="H20850" s="203"/>
      <c r="I20850" s="323"/>
      <c r="J20850" s="204"/>
      <c r="K20850" s="203"/>
      <c r="L20850" s="203"/>
      <c r="M20850" s="203"/>
      <c r="N20850" s="203"/>
      <c r="O20850" s="301"/>
      <c r="P20850" s="203"/>
    </row>
    <row r="20851" spans="1:16">
      <c r="A20851" s="200" t="str">
        <f>Objeto_LIC</f>
        <v>Optimización del Acueducto Rural Riochiquito del municipio de Saravena - departamento de Arauca</v>
      </c>
      <c r="B20851" s="460"/>
      <c r="C20851" s="200"/>
      <c r="D20851" s="202"/>
      <c r="E20851" s="202"/>
      <c r="F20851" s="201"/>
      <c r="G20851" s="201"/>
      <c r="H20851" s="203"/>
      <c r="I20851" s="323"/>
      <c r="J20851" s="204"/>
      <c r="K20851" s="203"/>
      <c r="L20851" s="203"/>
      <c r="M20851" s="203"/>
      <c r="N20851" s="203"/>
      <c r="O20851" s="301"/>
      <c r="P20851" s="203"/>
    </row>
    <row r="20852" spans="1:16">
      <c r="A20852" s="200"/>
      <c r="B20852" s="460"/>
      <c r="C20852" s="200"/>
      <c r="D20852" s="202"/>
      <c r="E20852" s="202"/>
      <c r="F20852" s="201"/>
      <c r="G20852" s="201"/>
      <c r="H20852" s="203"/>
      <c r="I20852" s="323"/>
      <c r="J20852" s="204"/>
      <c r="K20852" s="203"/>
      <c r="L20852" s="203"/>
      <c r="M20852" s="203"/>
      <c r="N20852" s="203"/>
      <c r="O20852" s="301"/>
      <c r="P20852" s="203"/>
    </row>
    <row r="20853" spans="1:16" ht="13.5" thickBot="1">
      <c r="A20853" s="205"/>
      <c r="B20853" s="449"/>
      <c r="C20853" s="205"/>
      <c r="D20853" s="207"/>
      <c r="E20853" s="207"/>
      <c r="F20853" s="206"/>
      <c r="G20853" s="206"/>
    </row>
    <row r="20854" spans="1:16" ht="13.5" thickTop="1">
      <c r="A20854" s="210"/>
      <c r="B20854" s="459"/>
      <c r="C20854" s="211"/>
      <c r="D20854" s="213"/>
      <c r="E20854" s="213"/>
      <c r="F20854" s="212"/>
      <c r="G20854" s="214" t="s">
        <v>1085</v>
      </c>
      <c r="H20854" s="215"/>
      <c r="I20854" s="325"/>
      <c r="J20854" s="216"/>
      <c r="K20854" s="215"/>
      <c r="L20854" s="215"/>
      <c r="M20854" s="215"/>
      <c r="N20854" s="215"/>
      <c r="O20854" s="301"/>
      <c r="P20854" s="215"/>
    </row>
    <row r="20855" spans="1:16">
      <c r="A20855" s="217" t="s">
        <v>62</v>
      </c>
      <c r="B20855" s="702">
        <f>Proponente</f>
        <v>0</v>
      </c>
      <c r="C20855" s="702"/>
      <c r="D20855" s="702"/>
      <c r="E20855" s="702"/>
      <c r="F20855" s="702"/>
      <c r="G20855" s="703"/>
    </row>
    <row r="20856" spans="1:16">
      <c r="A20856" s="217" t="s">
        <v>63</v>
      </c>
      <c r="B20856" s="477" t="s">
        <v>949</v>
      </c>
      <c r="C20856" s="702" t="str">
        <f>VLOOKUP(B20856,Presupuesto!$A$4:$B$442,2,FALSE)</f>
        <v>REGISTRO PVC DE BOLA Ø3/4"</v>
      </c>
      <c r="D20856" s="702"/>
      <c r="E20856" s="702"/>
      <c r="F20856" s="702"/>
      <c r="G20856" s="703"/>
    </row>
    <row r="20857" spans="1:16">
      <c r="A20857" s="218"/>
      <c r="B20857" s="439"/>
      <c r="C20857" s="219"/>
      <c r="D20857" s="221"/>
      <c r="E20857" s="221"/>
      <c r="F20857" s="222" t="s">
        <v>88</v>
      </c>
      <c r="G20857" s="702" t="str">
        <f>VLOOKUP(B20856,Presupuesto!$A$4:$C$442,3,FALSE)</f>
        <v>UND</v>
      </c>
      <c r="H20857" s="702"/>
      <c r="I20857" s="702"/>
      <c r="J20857" s="702"/>
      <c r="K20857" s="703"/>
    </row>
    <row r="20858" spans="1:16" ht="13.5" thickBot="1">
      <c r="A20858" s="217" t="s">
        <v>64</v>
      </c>
      <c r="B20858" s="439"/>
      <c r="C20858" s="219"/>
      <c r="D20858" s="221"/>
      <c r="E20858" s="221"/>
      <c r="F20858" s="220"/>
      <c r="G20858" s="223"/>
      <c r="I20858" s="326"/>
      <c r="J20858" s="299"/>
      <c r="K20858" s="300"/>
      <c r="L20858" s="300"/>
      <c r="M20858" s="300"/>
      <c r="N20858" s="300"/>
      <c r="O20858" s="300"/>
    </row>
    <row r="20859" spans="1:16" ht="13.5" thickTop="1">
      <c r="A20859" s="225" t="s">
        <v>57</v>
      </c>
      <c r="B20859" s="448" t="s">
        <v>65</v>
      </c>
      <c r="C20859" s="226" t="s">
        <v>66</v>
      </c>
      <c r="D20859" s="227" t="s">
        <v>74</v>
      </c>
      <c r="E20859" s="228" t="s">
        <v>100</v>
      </c>
      <c r="F20859" s="228" t="s">
        <v>79</v>
      </c>
      <c r="G20859" s="229" t="s">
        <v>70</v>
      </c>
      <c r="H20859" s="224"/>
      <c r="I20859" s="327"/>
      <c r="J20859" s="230"/>
      <c r="K20859" s="224"/>
      <c r="L20859" s="224"/>
      <c r="M20859" s="224"/>
      <c r="N20859" s="224"/>
      <c r="O20859" s="300"/>
      <c r="P20859" s="224"/>
    </row>
    <row r="20860" spans="1:16">
      <c r="A20860" s="231" t="str">
        <f t="shared" ref="A20860:A20871" si="4124">IF(I20860=0,"-",VLOOKUP(I20860,EQUIPOS,2,FALSE))</f>
        <v>-</v>
      </c>
      <c r="B20860" s="232"/>
      <c r="C20860" s="232"/>
      <c r="D20860" s="198"/>
      <c r="E20860" s="233">
        <f t="shared" ref="E20860:E20871" si="4125">IF(I20860=0,0,VLOOKUP(I20860,EQUIPOS,4,FALSE))</f>
        <v>0</v>
      </c>
      <c r="F20860" s="234">
        <f t="shared" ref="F20860:F20871" si="4126">IF(D20860=0,0,E20860/D20860)</f>
        <v>0</v>
      </c>
      <c r="G20860" s="235"/>
      <c r="I20860" s="287"/>
    </row>
    <row r="20861" spans="1:16">
      <c r="A20861" s="231" t="str">
        <f t="shared" si="4124"/>
        <v>-</v>
      </c>
      <c r="B20861" s="232"/>
      <c r="C20861" s="232"/>
      <c r="D20861" s="198"/>
      <c r="E20861" s="233">
        <f t="shared" si="4125"/>
        <v>0</v>
      </c>
      <c r="F20861" s="234">
        <f t="shared" si="4126"/>
        <v>0</v>
      </c>
      <c r="G20861" s="236"/>
      <c r="I20861" s="287"/>
    </row>
    <row r="20862" spans="1:16">
      <c r="A20862" s="231" t="str">
        <f t="shared" si="4124"/>
        <v>-</v>
      </c>
      <c r="B20862" s="232"/>
      <c r="C20862" s="232"/>
      <c r="D20862" s="198"/>
      <c r="E20862" s="233">
        <f t="shared" si="4125"/>
        <v>0</v>
      </c>
      <c r="F20862" s="234">
        <f t="shared" si="4126"/>
        <v>0</v>
      </c>
      <c r="G20862" s="236"/>
      <c r="I20862" s="287"/>
    </row>
    <row r="20863" spans="1:16">
      <c r="A20863" s="231" t="str">
        <f t="shared" si="4124"/>
        <v>-</v>
      </c>
      <c r="B20863" s="232"/>
      <c r="C20863" s="232"/>
      <c r="D20863" s="198"/>
      <c r="E20863" s="233">
        <f t="shared" si="4125"/>
        <v>0</v>
      </c>
      <c r="F20863" s="234">
        <f t="shared" si="4126"/>
        <v>0</v>
      </c>
      <c r="G20863" s="236"/>
      <c r="I20863" s="287"/>
    </row>
    <row r="20864" spans="1:16">
      <c r="A20864" s="231" t="str">
        <f t="shared" si="4124"/>
        <v>-</v>
      </c>
      <c r="B20864" s="232"/>
      <c r="C20864" s="232"/>
      <c r="D20864" s="198"/>
      <c r="E20864" s="233">
        <f t="shared" si="4125"/>
        <v>0</v>
      </c>
      <c r="F20864" s="234">
        <f t="shared" si="4126"/>
        <v>0</v>
      </c>
      <c r="G20864" s="236"/>
      <c r="I20864" s="287"/>
    </row>
    <row r="20865" spans="1:16">
      <c r="A20865" s="231" t="str">
        <f t="shared" si="4124"/>
        <v>-</v>
      </c>
      <c r="B20865" s="232"/>
      <c r="C20865" s="232"/>
      <c r="D20865" s="198"/>
      <c r="E20865" s="233">
        <f t="shared" si="4125"/>
        <v>0</v>
      </c>
      <c r="F20865" s="234">
        <f t="shared" si="4126"/>
        <v>0</v>
      </c>
      <c r="G20865" s="236"/>
      <c r="I20865" s="287"/>
    </row>
    <row r="20866" spans="1:16">
      <c r="A20866" s="231" t="str">
        <f t="shared" si="4124"/>
        <v>-</v>
      </c>
      <c r="B20866" s="232"/>
      <c r="C20866" s="232"/>
      <c r="D20866" s="198"/>
      <c r="E20866" s="233">
        <f t="shared" si="4125"/>
        <v>0</v>
      </c>
      <c r="F20866" s="234">
        <f t="shared" si="4126"/>
        <v>0</v>
      </c>
      <c r="G20866" s="236"/>
      <c r="I20866" s="287"/>
    </row>
    <row r="20867" spans="1:16">
      <c r="A20867" s="231" t="str">
        <f t="shared" si="4124"/>
        <v>-</v>
      </c>
      <c r="B20867" s="232"/>
      <c r="C20867" s="232"/>
      <c r="D20867" s="198"/>
      <c r="E20867" s="233">
        <f t="shared" si="4125"/>
        <v>0</v>
      </c>
      <c r="F20867" s="234">
        <f t="shared" si="4126"/>
        <v>0</v>
      </c>
      <c r="G20867" s="236"/>
      <c r="I20867" s="287"/>
    </row>
    <row r="20868" spans="1:16">
      <c r="A20868" s="231" t="str">
        <f t="shared" si="4124"/>
        <v>-</v>
      </c>
      <c r="B20868" s="232"/>
      <c r="C20868" s="232"/>
      <c r="D20868" s="198"/>
      <c r="E20868" s="233">
        <f t="shared" si="4125"/>
        <v>0</v>
      </c>
      <c r="F20868" s="234">
        <f t="shared" si="4126"/>
        <v>0</v>
      </c>
      <c r="G20868" s="236"/>
      <c r="I20868" s="287"/>
    </row>
    <row r="20869" spans="1:16">
      <c r="A20869" s="231" t="str">
        <f t="shared" si="4124"/>
        <v>-</v>
      </c>
      <c r="B20869" s="232"/>
      <c r="C20869" s="232"/>
      <c r="D20869" s="198"/>
      <c r="E20869" s="233">
        <f t="shared" si="4125"/>
        <v>0</v>
      </c>
      <c r="F20869" s="234">
        <f t="shared" si="4126"/>
        <v>0</v>
      </c>
      <c r="G20869" s="236"/>
      <c r="I20869" s="287"/>
    </row>
    <row r="20870" spans="1:16">
      <c r="A20870" s="231" t="str">
        <f t="shared" si="4124"/>
        <v>-</v>
      </c>
      <c r="B20870" s="232"/>
      <c r="C20870" s="232"/>
      <c r="D20870" s="198"/>
      <c r="E20870" s="233">
        <f t="shared" si="4125"/>
        <v>0</v>
      </c>
      <c r="F20870" s="234">
        <f t="shared" si="4126"/>
        <v>0</v>
      </c>
      <c r="G20870" s="236"/>
      <c r="I20870" s="287"/>
    </row>
    <row r="20871" spans="1:16">
      <c r="A20871" s="231" t="str">
        <f t="shared" si="4124"/>
        <v>-</v>
      </c>
      <c r="B20871" s="232"/>
      <c r="C20871" s="232"/>
      <c r="D20871" s="198"/>
      <c r="E20871" s="233">
        <f t="shared" si="4125"/>
        <v>0</v>
      </c>
      <c r="F20871" s="234">
        <f t="shared" si="4126"/>
        <v>0</v>
      </c>
      <c r="G20871" s="236"/>
      <c r="I20871" s="287"/>
    </row>
    <row r="20872" spans="1:16" ht="13.5" thickBot="1">
      <c r="A20872" s="238"/>
      <c r="B20872" s="458"/>
      <c r="C20872" s="239"/>
      <c r="D20872" s="241"/>
      <c r="E20872" s="241"/>
      <c r="F20872" s="242" t="s">
        <v>80</v>
      </c>
      <c r="G20872" s="243">
        <f t="shared" ref="G20872" si="4127">SUM(F20860:F20871)</f>
        <v>0</v>
      </c>
      <c r="I20872" s="328"/>
    </row>
    <row r="20873" spans="1:16" ht="13.5" thickTop="1">
      <c r="A20873" s="244" t="s">
        <v>67</v>
      </c>
      <c r="B20873" s="447"/>
      <c r="C20873" s="245"/>
      <c r="D20873" s="247"/>
      <c r="E20873" s="247"/>
      <c r="F20873" s="246"/>
      <c r="G20873" s="248"/>
      <c r="I20873" s="328"/>
    </row>
    <row r="20874" spans="1:16" ht="25.5">
      <c r="A20874" s="249" t="s">
        <v>57</v>
      </c>
      <c r="B20874" s="457"/>
      <c r="C20874" s="251" t="s">
        <v>58</v>
      </c>
      <c r="D20874" s="318" t="s">
        <v>68</v>
      </c>
      <c r="E20874" s="252" t="s">
        <v>69</v>
      </c>
      <c r="F20874" s="253" t="s">
        <v>79</v>
      </c>
      <c r="G20874" s="254" t="s">
        <v>70</v>
      </c>
      <c r="H20874" s="224"/>
      <c r="I20874" s="327"/>
      <c r="J20874" s="230"/>
      <c r="K20874" s="224"/>
      <c r="L20874" s="224"/>
      <c r="M20874" s="224"/>
      <c r="N20874" s="224"/>
      <c r="O20874" s="300"/>
      <c r="P20874" s="224"/>
    </row>
    <row r="20875" spans="1:16">
      <c r="A20875" s="700" t="str">
        <f t="shared" ref="A20875:A20886" si="4128">IF(I20875=0,"",VLOOKUP(I20875,MATERIALES,2,FALSE))</f>
        <v/>
      </c>
      <c r="B20875" s="701"/>
      <c r="C20875" s="255" t="str">
        <f t="shared" ref="C20875:C20883" si="4129">IF(I20875=0,"",VLOOKUP(I20875,MATERIALES,3,FALSE))</f>
        <v/>
      </c>
      <c r="D20875" s="198"/>
      <c r="E20875" s="256">
        <f t="shared" ref="E20875:E20886" si="4130">IF(I20875=0,0,VLOOKUP(I20875,MATERIALES,4,FALSE))</f>
        <v>0</v>
      </c>
      <c r="F20875" s="234">
        <f t="shared" ref="F20875:F20886" si="4131">D20875*E20875</f>
        <v>0</v>
      </c>
      <c r="G20875" s="235"/>
      <c r="I20875" s="287"/>
    </row>
    <row r="20876" spans="1:16">
      <c r="A20876" s="700" t="str">
        <f t="shared" si="4128"/>
        <v/>
      </c>
      <c r="B20876" s="701"/>
      <c r="C20876" s="255" t="str">
        <f t="shared" si="4129"/>
        <v/>
      </c>
      <c r="D20876" s="198"/>
      <c r="E20876" s="256">
        <f t="shared" si="4130"/>
        <v>0</v>
      </c>
      <c r="F20876" s="234">
        <f t="shared" si="4131"/>
        <v>0</v>
      </c>
      <c r="G20876" s="236"/>
      <c r="I20876" s="287"/>
    </row>
    <row r="20877" spans="1:16">
      <c r="A20877" s="700" t="str">
        <f t="shared" si="4128"/>
        <v/>
      </c>
      <c r="B20877" s="701"/>
      <c r="C20877" s="255" t="str">
        <f t="shared" si="4129"/>
        <v/>
      </c>
      <c r="D20877" s="198"/>
      <c r="E20877" s="256">
        <f t="shared" si="4130"/>
        <v>0</v>
      </c>
      <c r="F20877" s="234">
        <f t="shared" si="4131"/>
        <v>0</v>
      </c>
      <c r="G20877" s="236"/>
      <c r="I20877" s="287"/>
    </row>
    <row r="20878" spans="1:16">
      <c r="A20878" s="700" t="str">
        <f t="shared" si="4128"/>
        <v/>
      </c>
      <c r="B20878" s="701"/>
      <c r="C20878" s="255" t="str">
        <f t="shared" si="4129"/>
        <v/>
      </c>
      <c r="D20878" s="198"/>
      <c r="E20878" s="256">
        <f t="shared" si="4130"/>
        <v>0</v>
      </c>
      <c r="F20878" s="234">
        <f t="shared" si="4131"/>
        <v>0</v>
      </c>
      <c r="G20878" s="236"/>
      <c r="I20878" s="287"/>
    </row>
    <row r="20879" spans="1:16">
      <c r="A20879" s="700" t="str">
        <f t="shared" si="4128"/>
        <v/>
      </c>
      <c r="B20879" s="701"/>
      <c r="C20879" s="255" t="str">
        <f t="shared" si="4129"/>
        <v/>
      </c>
      <c r="D20879" s="198"/>
      <c r="E20879" s="256">
        <f t="shared" si="4130"/>
        <v>0</v>
      </c>
      <c r="F20879" s="234">
        <f t="shared" si="4131"/>
        <v>0</v>
      </c>
      <c r="G20879" s="236"/>
      <c r="I20879" s="287"/>
    </row>
    <row r="20880" spans="1:16">
      <c r="A20880" s="700" t="str">
        <f t="shared" si="4128"/>
        <v/>
      </c>
      <c r="B20880" s="701"/>
      <c r="C20880" s="255" t="str">
        <f t="shared" si="4129"/>
        <v/>
      </c>
      <c r="D20880" s="198"/>
      <c r="E20880" s="256">
        <f t="shared" si="4130"/>
        <v>0</v>
      </c>
      <c r="F20880" s="234">
        <f t="shared" si="4131"/>
        <v>0</v>
      </c>
      <c r="G20880" s="236"/>
      <c r="I20880" s="287"/>
    </row>
    <row r="20881" spans="1:9">
      <c r="A20881" s="700" t="str">
        <f t="shared" si="4128"/>
        <v/>
      </c>
      <c r="B20881" s="701"/>
      <c r="C20881" s="255" t="str">
        <f t="shared" si="4129"/>
        <v/>
      </c>
      <c r="D20881" s="198"/>
      <c r="E20881" s="256">
        <f t="shared" si="4130"/>
        <v>0</v>
      </c>
      <c r="F20881" s="234">
        <f t="shared" si="4131"/>
        <v>0</v>
      </c>
      <c r="G20881" s="236"/>
      <c r="I20881" s="287"/>
    </row>
    <row r="20882" spans="1:9">
      <c r="A20882" s="700" t="str">
        <f t="shared" si="4128"/>
        <v/>
      </c>
      <c r="B20882" s="701"/>
      <c r="C20882" s="255" t="str">
        <f t="shared" si="4129"/>
        <v/>
      </c>
      <c r="D20882" s="198"/>
      <c r="E20882" s="256">
        <f t="shared" si="4130"/>
        <v>0</v>
      </c>
      <c r="F20882" s="234">
        <f t="shared" si="4131"/>
        <v>0</v>
      </c>
      <c r="G20882" s="257"/>
      <c r="I20882" s="287"/>
    </row>
    <row r="20883" spans="1:9">
      <c r="A20883" s="700" t="str">
        <f t="shared" si="4128"/>
        <v/>
      </c>
      <c r="B20883" s="701"/>
      <c r="C20883" s="255" t="str">
        <f t="shared" si="4129"/>
        <v/>
      </c>
      <c r="D20883" s="198"/>
      <c r="E20883" s="256">
        <f t="shared" si="4130"/>
        <v>0</v>
      </c>
      <c r="F20883" s="234">
        <f t="shared" si="4131"/>
        <v>0</v>
      </c>
      <c r="G20883" s="236"/>
      <c r="I20883" s="287"/>
    </row>
    <row r="20884" spans="1:9">
      <c r="A20884" s="700" t="str">
        <f t="shared" si="4128"/>
        <v/>
      </c>
      <c r="B20884" s="701"/>
      <c r="C20884" s="255"/>
      <c r="D20884" s="198"/>
      <c r="E20884" s="256">
        <f t="shared" si="4130"/>
        <v>0</v>
      </c>
      <c r="F20884" s="234">
        <f t="shared" si="4131"/>
        <v>0</v>
      </c>
      <c r="G20884" s="236"/>
      <c r="I20884" s="287"/>
    </row>
    <row r="20885" spans="1:9">
      <c r="A20885" s="700" t="str">
        <f t="shared" si="4128"/>
        <v/>
      </c>
      <c r="B20885" s="701"/>
      <c r="C20885" s="255"/>
      <c r="D20885" s="198"/>
      <c r="E20885" s="256">
        <f t="shared" si="4130"/>
        <v>0</v>
      </c>
      <c r="F20885" s="234">
        <f t="shared" si="4131"/>
        <v>0</v>
      </c>
      <c r="G20885" s="236"/>
      <c r="I20885" s="287"/>
    </row>
    <row r="20886" spans="1:9">
      <c r="A20886" s="700" t="str">
        <f t="shared" si="4128"/>
        <v/>
      </c>
      <c r="B20886" s="701"/>
      <c r="C20886" s="255" t="str">
        <f t="shared" ref="C20886" si="4132">IF(I20886=0,"",VLOOKUP(I20886,MATERIALES,3,FALSE))</f>
        <v/>
      </c>
      <c r="D20886" s="198"/>
      <c r="E20886" s="256">
        <f t="shared" si="4130"/>
        <v>0</v>
      </c>
      <c r="F20886" s="234">
        <f t="shared" si="4131"/>
        <v>0</v>
      </c>
      <c r="G20886" s="237"/>
      <c r="I20886" s="287"/>
    </row>
    <row r="20887" spans="1:9" ht="13.5" thickBot="1">
      <c r="A20887" s="218"/>
      <c r="B20887" s="439"/>
      <c r="C20887" s="219"/>
      <c r="D20887" s="221"/>
      <c r="E20887" s="258"/>
      <c r="F20887" s="259" t="s">
        <v>81</v>
      </c>
      <c r="G20887" s="257">
        <f t="shared" ref="G20887" si="4133">ROUND(SUM(F20875:F20886),0)</f>
        <v>0</v>
      </c>
      <c r="I20887" s="328"/>
    </row>
    <row r="20888" spans="1:9" ht="14.25" thickTop="1" thickBot="1">
      <c r="A20888" s="260" t="s">
        <v>72</v>
      </c>
      <c r="B20888" s="446"/>
      <c r="C20888" s="261"/>
      <c r="D20888" s="263"/>
      <c r="E20888" s="263"/>
      <c r="F20888" s="262"/>
      <c r="G20888" s="264"/>
      <c r="I20888" s="328"/>
    </row>
    <row r="20889" spans="1:9" ht="26.25" thickTop="1">
      <c r="A20889" s="249" t="s">
        <v>57</v>
      </c>
      <c r="B20889" s="457"/>
      <c r="C20889" s="252" t="s">
        <v>71</v>
      </c>
      <c r="D20889" s="318" t="s">
        <v>75</v>
      </c>
      <c r="E20889" s="252" t="s">
        <v>98</v>
      </c>
      <c r="F20889" s="253" t="s">
        <v>79</v>
      </c>
      <c r="G20889" s="254" t="s">
        <v>70</v>
      </c>
      <c r="I20889" s="328"/>
    </row>
    <row r="20890" spans="1:9">
      <c r="A20890" s="700" t="str">
        <f>IF(I20890=0,"",VLOOKUP(I20890,EQUIPOS,2,FALSE))</f>
        <v/>
      </c>
      <c r="B20890" s="701"/>
      <c r="C20890" s="199"/>
      <c r="D20890" s="198"/>
      <c r="E20890" s="256">
        <f>IF(I20890=0,0,VLOOKUP(I20890,EQUIPOS,4,FALSE))</f>
        <v>0</v>
      </c>
      <c r="F20890" s="234">
        <f t="shared" ref="F20890:F20894" si="4134">C20890*D20890*E20890</f>
        <v>0</v>
      </c>
      <c r="G20890" s="235"/>
      <c r="I20890" s="287"/>
    </row>
    <row r="20891" spans="1:9">
      <c r="A20891" s="700" t="str">
        <f>IF(I20891=0,"",VLOOKUP(I20891,EQUIPOS,2,FALSE))</f>
        <v/>
      </c>
      <c r="B20891" s="701"/>
      <c r="C20891" s="199"/>
      <c r="D20891" s="198"/>
      <c r="E20891" s="256">
        <f>IF(I20891=0,0,VLOOKUP(I20891,EQUIPOS,4,FALSE))</f>
        <v>0</v>
      </c>
      <c r="F20891" s="234">
        <f t="shared" si="4134"/>
        <v>0</v>
      </c>
      <c r="G20891" s="236"/>
      <c r="I20891" s="287"/>
    </row>
    <row r="20892" spans="1:9">
      <c r="A20892" s="700" t="str">
        <f>IF(I20892=0,"",VLOOKUP(I20892,EQUIPOS,2,FALSE))</f>
        <v/>
      </c>
      <c r="B20892" s="701"/>
      <c r="C20892" s="199"/>
      <c r="D20892" s="198"/>
      <c r="E20892" s="256">
        <f>IF(I20892=0,0,VLOOKUP(I20892,EQUIPOS,4,FALSE))</f>
        <v>0</v>
      </c>
      <c r="F20892" s="234">
        <f t="shared" si="4134"/>
        <v>0</v>
      </c>
      <c r="G20892" s="236"/>
      <c r="I20892" s="287"/>
    </row>
    <row r="20893" spans="1:9">
      <c r="A20893" s="700" t="str">
        <f>IF(I20893=0,"",VLOOKUP(I20893,EQUIPOS,2,FALSE))</f>
        <v/>
      </c>
      <c r="B20893" s="701"/>
      <c r="C20893" s="199"/>
      <c r="D20893" s="198"/>
      <c r="E20893" s="256">
        <f>IF(I20893=0,0,VLOOKUP(I20893,EQUIPOS,4,FALSE))</f>
        <v>0</v>
      </c>
      <c r="F20893" s="234">
        <f t="shared" si="4134"/>
        <v>0</v>
      </c>
      <c r="G20893" s="236"/>
      <c r="I20893" s="287"/>
    </row>
    <row r="20894" spans="1:9">
      <c r="A20894" s="700" t="str">
        <f>IF(I20894=0,"",VLOOKUP(I20894,EQUIPOS,2,FALSE))</f>
        <v/>
      </c>
      <c r="B20894" s="701"/>
      <c r="C20894" s="199"/>
      <c r="D20894" s="198"/>
      <c r="E20894" s="256">
        <f>IF(I20894=0,0,VLOOKUP(I20894,EQUIPOS,4,FALSE))</f>
        <v>0</v>
      </c>
      <c r="F20894" s="234">
        <f t="shared" si="4134"/>
        <v>0</v>
      </c>
      <c r="G20894" s="237"/>
      <c r="I20894" s="287"/>
    </row>
    <row r="20895" spans="1:9" ht="13.5" thickBot="1">
      <c r="A20895" s="238"/>
      <c r="B20895" s="458"/>
      <c r="C20895" s="239"/>
      <c r="D20895" s="241"/>
      <c r="E20895" s="265"/>
      <c r="F20895" s="242" t="s">
        <v>82</v>
      </c>
      <c r="G20895" s="266">
        <f t="shared" ref="G20895" si="4135">SUM(F20890:F20894)</f>
        <v>0</v>
      </c>
      <c r="I20895" s="328"/>
    </row>
    <row r="20896" spans="1:9" ht="13.5" thickTop="1">
      <c r="A20896" s="244" t="s">
        <v>73</v>
      </c>
      <c r="B20896" s="447"/>
      <c r="C20896" s="245"/>
      <c r="D20896" s="247"/>
      <c r="E20896" s="247"/>
      <c r="F20896" s="246"/>
      <c r="G20896" s="248"/>
      <c r="I20896" s="328"/>
    </row>
    <row r="20897" spans="1:9" ht="25.5">
      <c r="A20897" s="249" t="s">
        <v>57</v>
      </c>
      <c r="B20897" s="456" t="s">
        <v>58</v>
      </c>
      <c r="C20897" s="251" t="s">
        <v>68</v>
      </c>
      <c r="D20897" s="318" t="s">
        <v>74</v>
      </c>
      <c r="E20897" s="252" t="s">
        <v>69</v>
      </c>
      <c r="F20897" s="253" t="s">
        <v>79</v>
      </c>
      <c r="G20897" s="254" t="s">
        <v>70</v>
      </c>
      <c r="H20897" s="224"/>
      <c r="I20897" s="327"/>
    </row>
    <row r="20898" spans="1:9">
      <c r="A20898" s="267" t="str">
        <f t="shared" ref="A20898:A20909" si="4136">IF(I20898=0,"",VLOOKUP(I20898,MANOOBRA,2,FALSE))</f>
        <v/>
      </c>
      <c r="B20898" s="445" t="str">
        <f t="shared" ref="B20898:B20909" si="4137">IF(I20898=0,"",VLOOKUP(I20898,MANOOBRA,3,FALSE))</f>
        <v/>
      </c>
      <c r="C20898" s="199"/>
      <c r="D20898" s="473"/>
      <c r="E20898" s="256">
        <f t="shared" ref="E20898:E20909" si="4138">IF(I20898=0,0,VLOOKUP(I20898,MANOOBRA,4,FALSE))</f>
        <v>0</v>
      </c>
      <c r="F20898" s="234">
        <f t="shared" ref="F20898:F20909" si="4139">IF(D20898=0,0,C20898*E20898/D20898)</f>
        <v>0</v>
      </c>
      <c r="G20898" s="235"/>
      <c r="I20898" s="287"/>
    </row>
    <row r="20899" spans="1:9">
      <c r="A20899" s="267" t="str">
        <f t="shared" si="4136"/>
        <v/>
      </c>
      <c r="B20899" s="445" t="str">
        <f t="shared" si="4137"/>
        <v/>
      </c>
      <c r="C20899" s="199"/>
      <c r="D20899" s="473"/>
      <c r="E20899" s="256">
        <f t="shared" si="4138"/>
        <v>0</v>
      </c>
      <c r="F20899" s="234">
        <f t="shared" si="4139"/>
        <v>0</v>
      </c>
      <c r="G20899" s="236"/>
      <c r="I20899" s="287"/>
    </row>
    <row r="20900" spans="1:9">
      <c r="A20900" s="267" t="str">
        <f t="shared" si="4136"/>
        <v/>
      </c>
      <c r="B20900" s="445" t="str">
        <f t="shared" si="4137"/>
        <v/>
      </c>
      <c r="C20900" s="199"/>
      <c r="D20900" s="476"/>
      <c r="E20900" s="256">
        <f t="shared" si="4138"/>
        <v>0</v>
      </c>
      <c r="F20900" s="234">
        <f t="shared" si="4139"/>
        <v>0</v>
      </c>
      <c r="G20900" s="236"/>
      <c r="I20900" s="287"/>
    </row>
    <row r="20901" spans="1:9">
      <c r="A20901" s="267" t="str">
        <f t="shared" si="4136"/>
        <v/>
      </c>
      <c r="B20901" s="445" t="str">
        <f t="shared" si="4137"/>
        <v/>
      </c>
      <c r="C20901" s="199"/>
      <c r="D20901" s="199"/>
      <c r="E20901" s="256">
        <f t="shared" si="4138"/>
        <v>0</v>
      </c>
      <c r="F20901" s="234">
        <f t="shared" si="4139"/>
        <v>0</v>
      </c>
      <c r="G20901" s="236"/>
      <c r="I20901" s="287"/>
    </row>
    <row r="20902" spans="1:9">
      <c r="A20902" s="267" t="str">
        <f t="shared" si="4136"/>
        <v/>
      </c>
      <c r="B20902" s="445" t="str">
        <f t="shared" si="4137"/>
        <v/>
      </c>
      <c r="C20902" s="199"/>
      <c r="D20902" s="199"/>
      <c r="E20902" s="256">
        <f t="shared" si="4138"/>
        <v>0</v>
      </c>
      <c r="F20902" s="234">
        <f t="shared" si="4139"/>
        <v>0</v>
      </c>
      <c r="G20902" s="236"/>
      <c r="I20902" s="287"/>
    </row>
    <row r="20903" spans="1:9">
      <c r="A20903" s="267" t="str">
        <f t="shared" si="4136"/>
        <v/>
      </c>
      <c r="B20903" s="445" t="str">
        <f t="shared" si="4137"/>
        <v/>
      </c>
      <c r="C20903" s="199"/>
      <c r="D20903" s="199"/>
      <c r="E20903" s="256">
        <f t="shared" si="4138"/>
        <v>0</v>
      </c>
      <c r="F20903" s="234">
        <f t="shared" si="4139"/>
        <v>0</v>
      </c>
      <c r="G20903" s="236"/>
      <c r="I20903" s="287"/>
    </row>
    <row r="20904" spans="1:9">
      <c r="A20904" s="267" t="str">
        <f t="shared" si="4136"/>
        <v/>
      </c>
      <c r="B20904" s="445" t="str">
        <f t="shared" si="4137"/>
        <v/>
      </c>
      <c r="C20904" s="199"/>
      <c r="D20904" s="199"/>
      <c r="E20904" s="256">
        <f t="shared" si="4138"/>
        <v>0</v>
      </c>
      <c r="F20904" s="234">
        <f t="shared" si="4139"/>
        <v>0</v>
      </c>
      <c r="G20904" s="236"/>
      <c r="I20904" s="287"/>
    </row>
    <row r="20905" spans="1:9">
      <c r="A20905" s="267" t="str">
        <f t="shared" si="4136"/>
        <v/>
      </c>
      <c r="B20905" s="445" t="str">
        <f t="shared" si="4137"/>
        <v/>
      </c>
      <c r="C20905" s="199"/>
      <c r="D20905" s="199"/>
      <c r="E20905" s="256">
        <f t="shared" si="4138"/>
        <v>0</v>
      </c>
      <c r="F20905" s="234">
        <f t="shared" si="4139"/>
        <v>0</v>
      </c>
      <c r="G20905" s="236"/>
      <c r="I20905" s="287"/>
    </row>
    <row r="20906" spans="1:9">
      <c r="A20906" s="267" t="str">
        <f t="shared" si="4136"/>
        <v/>
      </c>
      <c r="B20906" s="445" t="str">
        <f t="shared" si="4137"/>
        <v/>
      </c>
      <c r="C20906" s="199"/>
      <c r="D20906" s="199"/>
      <c r="E20906" s="256">
        <f t="shared" si="4138"/>
        <v>0</v>
      </c>
      <c r="F20906" s="234">
        <f t="shared" si="4139"/>
        <v>0</v>
      </c>
      <c r="G20906" s="236"/>
      <c r="I20906" s="287"/>
    </row>
    <row r="20907" spans="1:9">
      <c r="A20907" s="267" t="str">
        <f t="shared" si="4136"/>
        <v/>
      </c>
      <c r="B20907" s="445" t="str">
        <f t="shared" si="4137"/>
        <v/>
      </c>
      <c r="C20907" s="199"/>
      <c r="D20907" s="199"/>
      <c r="E20907" s="256">
        <f t="shared" si="4138"/>
        <v>0</v>
      </c>
      <c r="F20907" s="234">
        <f t="shared" si="4139"/>
        <v>0</v>
      </c>
      <c r="G20907" s="236"/>
      <c r="I20907" s="287"/>
    </row>
    <row r="20908" spans="1:9">
      <c r="A20908" s="267" t="str">
        <f t="shared" si="4136"/>
        <v/>
      </c>
      <c r="B20908" s="445" t="str">
        <f t="shared" si="4137"/>
        <v/>
      </c>
      <c r="C20908" s="199"/>
      <c r="D20908" s="199"/>
      <c r="E20908" s="256">
        <f t="shared" si="4138"/>
        <v>0</v>
      </c>
      <c r="F20908" s="234">
        <f t="shared" si="4139"/>
        <v>0</v>
      </c>
      <c r="G20908" s="236"/>
      <c r="I20908" s="287"/>
    </row>
    <row r="20909" spans="1:9">
      <c r="A20909" s="267" t="str">
        <f t="shared" si="4136"/>
        <v/>
      </c>
      <c r="B20909" s="445" t="str">
        <f t="shared" si="4137"/>
        <v/>
      </c>
      <c r="C20909" s="199"/>
      <c r="D20909" s="199"/>
      <c r="E20909" s="256">
        <f t="shared" si="4138"/>
        <v>0</v>
      </c>
      <c r="F20909" s="234">
        <f t="shared" si="4139"/>
        <v>0</v>
      </c>
      <c r="G20909" s="237"/>
      <c r="I20909" s="287"/>
    </row>
    <row r="20910" spans="1:9" ht="13.5" thickBot="1">
      <c r="A20910" s="238"/>
      <c r="B20910" s="458"/>
      <c r="C20910" s="239"/>
      <c r="D20910" s="241"/>
      <c r="E20910" s="241"/>
      <c r="F20910" s="242" t="s">
        <v>83</v>
      </c>
      <c r="G20910" s="266">
        <f t="shared" ref="G20910" si="4140">ROUND(SUM(F20898:F20909),0)</f>
        <v>0</v>
      </c>
      <c r="I20910" s="328"/>
    </row>
    <row r="20911" spans="1:9" ht="13.5" thickTop="1">
      <c r="A20911" s="190" t="s">
        <v>76</v>
      </c>
      <c r="B20911" s="447"/>
      <c r="C20911" s="245"/>
      <c r="D20911" s="247"/>
      <c r="E20911" s="247"/>
      <c r="F20911" s="246"/>
      <c r="G20911" s="248"/>
      <c r="I20911" s="328"/>
    </row>
    <row r="20912" spans="1:9">
      <c r="A20912" s="249" t="s">
        <v>57</v>
      </c>
      <c r="B20912" s="457"/>
      <c r="C20912" s="250"/>
      <c r="D20912" s="319"/>
      <c r="E20912" s="252" t="s">
        <v>77</v>
      </c>
      <c r="F20912" s="253" t="s">
        <v>78</v>
      </c>
      <c r="G20912" s="268" t="s">
        <v>77</v>
      </c>
      <c r="H20912" s="224"/>
      <c r="I20912" s="327"/>
    </row>
    <row r="20913" spans="1:16">
      <c r="A20913" s="189" t="s">
        <v>87</v>
      </c>
      <c r="B20913" s="455"/>
      <c r="C20913" s="269"/>
      <c r="D20913" s="320"/>
      <c r="E20913" s="233">
        <f t="shared" ref="E20913" si="4141">SUM(G20872,G20887,G20895,G20910)</f>
        <v>0</v>
      </c>
      <c r="F20913" s="270">
        <f>A</f>
        <v>0</v>
      </c>
      <c r="G20913" s="271">
        <f t="shared" ref="G20913:G20915" si="4142">E20913*F20913</f>
        <v>0</v>
      </c>
      <c r="I20913" s="328"/>
    </row>
    <row r="20914" spans="1:16">
      <c r="A20914" s="189" t="s">
        <v>85</v>
      </c>
      <c r="B20914" s="455"/>
      <c r="C20914" s="269"/>
      <c r="D20914" s="320"/>
      <c r="E20914" s="233">
        <f t="shared" ref="E20914" si="4143">SUM(G20872,G20887,G20895,G20910)</f>
        <v>0</v>
      </c>
      <c r="F20914" s="270">
        <f>I</f>
        <v>0</v>
      </c>
      <c r="G20914" s="271">
        <f t="shared" si="4142"/>
        <v>0</v>
      </c>
      <c r="I20914" s="328"/>
    </row>
    <row r="20915" spans="1:16">
      <c r="A20915" s="189" t="s">
        <v>86</v>
      </c>
      <c r="B20915" s="455"/>
      <c r="C20915" s="269"/>
      <c r="D20915" s="320"/>
      <c r="E20915" s="233">
        <f t="shared" ref="E20915" si="4144">SUM(G20872,G20887,G20895,G20910)</f>
        <v>0</v>
      </c>
      <c r="F20915" s="270">
        <f>U</f>
        <v>0</v>
      </c>
      <c r="G20915" s="271">
        <f t="shared" si="4142"/>
        <v>0</v>
      </c>
      <c r="I20915" s="328"/>
    </row>
    <row r="20916" spans="1:16" ht="13.5" thickBot="1">
      <c r="A20916" s="238"/>
      <c r="B20916" s="458"/>
      <c r="C20916" s="239"/>
      <c r="D20916" s="241"/>
      <c r="E20916" s="241"/>
      <c r="F20916" s="272" t="s">
        <v>84</v>
      </c>
      <c r="G20916" s="266">
        <f t="shared" ref="G20916" si="4145">SUM(G20913:G20915)</f>
        <v>0</v>
      </c>
      <c r="I20916" s="328"/>
      <c r="J20916" s="299"/>
      <c r="K20916" s="300"/>
      <c r="L20916" s="300"/>
      <c r="M20916" s="300"/>
      <c r="N20916" s="300"/>
      <c r="O20916" s="300"/>
    </row>
    <row r="20917" spans="1:16" ht="14.25" thickTop="1" thickBot="1">
      <c r="A20917" s="273"/>
      <c r="B20917" s="444"/>
      <c r="C20917" s="274"/>
      <c r="D20917" s="321"/>
      <c r="E20917" s="275" t="s">
        <v>89</v>
      </c>
      <c r="F20917" s="276"/>
      <c r="G20917" s="277">
        <f t="shared" ref="G20917" si="4146">ROUND(SUM(G20872,G20887,G20895,G20910,G20916),0)</f>
        <v>0</v>
      </c>
      <c r="H20917" s="215"/>
      <c r="I20917" s="329"/>
      <c r="J20917" s="216" t="str">
        <f t="shared" ref="J20917" si="4147">B20856</f>
        <v>7.4.6</v>
      </c>
      <c r="K20917" s="278">
        <f t="shared" ref="K20917" si="4148">E20913</f>
        <v>0</v>
      </c>
      <c r="L20917" s="298">
        <f t="shared" ref="L20917" si="4149">G20913</f>
        <v>0</v>
      </c>
      <c r="M20917" s="298">
        <f t="shared" ref="M20917" si="4150">G20914</f>
        <v>0</v>
      </c>
      <c r="N20917" s="298">
        <f t="shared" ref="N20917" si="4151">G20915</f>
        <v>0</v>
      </c>
      <c r="O20917" s="303">
        <f t="shared" ref="O20917" si="4152">SUM(K20917:N20917)</f>
        <v>0</v>
      </c>
      <c r="P20917" s="298"/>
    </row>
    <row r="20918" spans="1:16" ht="13.5" thickTop="1">
      <c r="A20918" s="279" t="s">
        <v>97</v>
      </c>
      <c r="B20918" s="439"/>
      <c r="C20918" s="219"/>
      <c r="D20918" s="221"/>
      <c r="E20918" s="221"/>
      <c r="F20918" s="220"/>
      <c r="G20918" s="223"/>
      <c r="I20918" s="328"/>
      <c r="P20918" s="298"/>
    </row>
    <row r="20919" spans="1:16">
      <c r="A20919" s="279"/>
      <c r="B20919" s="454"/>
      <c r="C20919" s="280"/>
      <c r="D20919" s="322"/>
      <c r="E20919" s="221"/>
      <c r="F20919" s="220"/>
      <c r="G20919" s="281">
        <f t="shared" ref="G20919" ca="1" si="4153">TODAY()</f>
        <v>44393</v>
      </c>
      <c r="I20919" s="328"/>
      <c r="P20919" s="298"/>
    </row>
    <row r="20920" spans="1:16" ht="13.5" thickBot="1">
      <c r="A20920" s="238"/>
      <c r="B20920" s="458"/>
      <c r="C20920" s="239"/>
      <c r="D20920" s="241"/>
      <c r="E20920" s="241"/>
      <c r="F20920" s="240"/>
      <c r="G20920" s="282"/>
      <c r="I20920" s="328"/>
      <c r="P20920" s="298"/>
    </row>
    <row r="20921" spans="1:16" ht="13.5" thickTop="1">
      <c r="A20921" s="219"/>
      <c r="B20921" s="439"/>
      <c r="C20921" s="219"/>
      <c r="D20921" s="221"/>
      <c r="E20921" s="221"/>
      <c r="F20921" s="220"/>
      <c r="G20921" s="220"/>
      <c r="I20921" s="435"/>
      <c r="P20921" s="298"/>
    </row>
    <row r="20922" spans="1:16">
      <c r="A20922" s="219"/>
      <c r="B20922" s="439"/>
      <c r="C20922" s="219"/>
      <c r="D20922" s="221"/>
      <c r="E20922" s="221"/>
      <c r="F20922" s="220"/>
      <c r="G20922" s="220"/>
      <c r="I20922" s="435"/>
      <c r="P20922" s="298"/>
    </row>
    <row r="20923" spans="1:16">
      <c r="A20923" s="219"/>
      <c r="B20923" s="439"/>
      <c r="C20923" s="219"/>
      <c r="D20923" s="221"/>
      <c r="E20923" s="221"/>
      <c r="F20923" s="220"/>
      <c r="G20923" s="220"/>
      <c r="I20923" s="435"/>
      <c r="P20923" s="298"/>
    </row>
    <row r="20924" spans="1:16">
      <c r="A20924" s="200" t="s">
        <v>1083</v>
      </c>
      <c r="B20924" s="460"/>
      <c r="C20924" s="200"/>
      <c r="D20924" s="202"/>
      <c r="E20924" s="202"/>
      <c r="F20924" s="201"/>
      <c r="G20924" s="201"/>
      <c r="H20924" s="203"/>
      <c r="I20924" s="323"/>
      <c r="J20924" s="204"/>
      <c r="K20924" s="203"/>
      <c r="L20924" s="203"/>
      <c r="M20924" s="203"/>
      <c r="N20924" s="203"/>
      <c r="O20924" s="301"/>
      <c r="P20924" s="203"/>
    </row>
    <row r="20925" spans="1:16">
      <c r="A20925" s="200" t="str">
        <f>CONCATENATE('Prestaciones y AIU'!A17894," ANALISIS DE PRECIOS UNITARIOS")</f>
        <v xml:space="preserve"> ANALISIS DE PRECIOS UNITARIOS</v>
      </c>
      <c r="B20925" s="460"/>
      <c r="C20925" s="200"/>
      <c r="D20925" s="202"/>
      <c r="E20925" s="202"/>
      <c r="F20925" s="201"/>
      <c r="G20925" s="201"/>
      <c r="H20925" s="203"/>
      <c r="I20925" s="323"/>
      <c r="J20925" s="204"/>
      <c r="K20925" s="203"/>
      <c r="L20925" s="203"/>
      <c r="M20925" s="203"/>
      <c r="N20925" s="203"/>
      <c r="O20925" s="301"/>
      <c r="P20925" s="203"/>
    </row>
    <row r="20926" spans="1:16">
      <c r="A20926" s="200" t="str">
        <f>Objeto_LIC</f>
        <v>Optimización del Acueducto Rural Riochiquito del municipio de Saravena - departamento de Arauca</v>
      </c>
      <c r="B20926" s="460"/>
      <c r="C20926" s="200"/>
      <c r="D20926" s="202"/>
      <c r="E20926" s="202"/>
      <c r="F20926" s="201"/>
      <c r="G20926" s="201"/>
      <c r="H20926" s="203"/>
      <c r="I20926" s="323"/>
      <c r="J20926" s="204"/>
      <c r="K20926" s="203"/>
      <c r="L20926" s="203"/>
      <c r="M20926" s="203"/>
      <c r="N20926" s="203"/>
      <c r="O20926" s="301"/>
      <c r="P20926" s="203"/>
    </row>
    <row r="20927" spans="1:16">
      <c r="A20927" s="200"/>
      <c r="B20927" s="460"/>
      <c r="C20927" s="200"/>
      <c r="D20927" s="202"/>
      <c r="E20927" s="202"/>
      <c r="F20927" s="201"/>
      <c r="G20927" s="201"/>
      <c r="H20927" s="203"/>
      <c r="I20927" s="323"/>
      <c r="J20927" s="204"/>
      <c r="K20927" s="203"/>
      <c r="L20927" s="203"/>
      <c r="M20927" s="203"/>
      <c r="N20927" s="203"/>
      <c r="O20927" s="301"/>
      <c r="P20927" s="203"/>
    </row>
    <row r="20928" spans="1:16" ht="13.5" thickBot="1">
      <c r="A20928" s="205"/>
      <c r="B20928" s="449"/>
      <c r="C20928" s="205"/>
      <c r="D20928" s="207"/>
      <c r="E20928" s="207"/>
      <c r="F20928" s="206"/>
      <c r="G20928" s="206"/>
    </row>
    <row r="20929" spans="1:16" ht="13.5" thickTop="1">
      <c r="A20929" s="210"/>
      <c r="B20929" s="459"/>
      <c r="C20929" s="211"/>
      <c r="D20929" s="213"/>
      <c r="E20929" s="213"/>
      <c r="F20929" s="212"/>
      <c r="G20929" s="214" t="s">
        <v>1085</v>
      </c>
      <c r="H20929" s="215"/>
      <c r="I20929" s="325"/>
      <c r="J20929" s="216"/>
      <c r="K20929" s="215"/>
      <c r="L20929" s="215"/>
      <c r="M20929" s="215"/>
      <c r="N20929" s="215"/>
      <c r="O20929" s="301"/>
      <c r="P20929" s="215"/>
    </row>
    <row r="20930" spans="1:16">
      <c r="A20930" s="217" t="s">
        <v>62</v>
      </c>
      <c r="B20930" s="702">
        <f>Proponente</f>
        <v>0</v>
      </c>
      <c r="C20930" s="702"/>
      <c r="D20930" s="702"/>
      <c r="E20930" s="702"/>
      <c r="F20930" s="702"/>
      <c r="G20930" s="703"/>
    </row>
    <row r="20931" spans="1:16">
      <c r="A20931" s="217" t="s">
        <v>63</v>
      </c>
      <c r="B20931" s="477" t="s">
        <v>950</v>
      </c>
      <c r="C20931" s="702" t="str">
        <f>VLOOKUP(B20931,Presupuesto!$A$4:$B$442,2,FALSE)</f>
        <v>TANQUE PLASTICO DE ALMACENAMIENTO DE 1000 L, INCLUYE ACCESORIOS Ø1"</v>
      </c>
      <c r="D20931" s="702"/>
      <c r="E20931" s="702"/>
      <c r="F20931" s="702"/>
      <c r="G20931" s="703"/>
    </row>
    <row r="20932" spans="1:16">
      <c r="A20932" s="218"/>
      <c r="B20932" s="439"/>
      <c r="C20932" s="219"/>
      <c r="D20932" s="221"/>
      <c r="E20932" s="221"/>
      <c r="F20932" s="222" t="s">
        <v>88</v>
      </c>
      <c r="G20932" s="702" t="str">
        <f>VLOOKUP(B20931,Presupuesto!$A$4:$C$442,3,FALSE)</f>
        <v>UND</v>
      </c>
      <c r="H20932" s="702"/>
      <c r="I20932" s="702"/>
      <c r="J20932" s="702"/>
      <c r="K20932" s="703"/>
    </row>
    <row r="20933" spans="1:16" ht="13.5" thickBot="1">
      <c r="A20933" s="217" t="s">
        <v>64</v>
      </c>
      <c r="B20933" s="439"/>
      <c r="C20933" s="219"/>
      <c r="D20933" s="221"/>
      <c r="E20933" s="221"/>
      <c r="F20933" s="220"/>
      <c r="G20933" s="223"/>
      <c r="I20933" s="326"/>
      <c r="J20933" s="299"/>
      <c r="K20933" s="300"/>
      <c r="L20933" s="300"/>
      <c r="M20933" s="300"/>
      <c r="N20933" s="300"/>
      <c r="O20933" s="300"/>
    </row>
    <row r="20934" spans="1:16" ht="13.5" thickTop="1">
      <c r="A20934" s="225" t="s">
        <v>57</v>
      </c>
      <c r="B20934" s="448" t="s">
        <v>65</v>
      </c>
      <c r="C20934" s="226" t="s">
        <v>66</v>
      </c>
      <c r="D20934" s="227" t="s">
        <v>74</v>
      </c>
      <c r="E20934" s="228" t="s">
        <v>100</v>
      </c>
      <c r="F20934" s="228" t="s">
        <v>79</v>
      </c>
      <c r="G20934" s="229" t="s">
        <v>70</v>
      </c>
      <c r="H20934" s="224"/>
      <c r="I20934" s="327"/>
      <c r="J20934" s="230"/>
      <c r="K20934" s="224"/>
      <c r="L20934" s="224"/>
      <c r="M20934" s="224"/>
      <c r="N20934" s="224"/>
      <c r="O20934" s="300"/>
      <c r="P20934" s="224"/>
    </row>
    <row r="20935" spans="1:16">
      <c r="A20935" s="231" t="str">
        <f t="shared" ref="A20935:A20946" si="4154">IF(I20935=0,"-",VLOOKUP(I20935,EQUIPOS,2,FALSE))</f>
        <v>-</v>
      </c>
      <c r="B20935" s="232"/>
      <c r="C20935" s="232"/>
      <c r="D20935" s="198"/>
      <c r="E20935" s="233">
        <f t="shared" ref="E20935:E20946" si="4155">IF(I20935=0,0,VLOOKUP(I20935,EQUIPOS,4,FALSE))</f>
        <v>0</v>
      </c>
      <c r="F20935" s="234">
        <f t="shared" ref="F20935:F20946" si="4156">IF(D20935=0,0,E20935/D20935)</f>
        <v>0</v>
      </c>
      <c r="G20935" s="235"/>
      <c r="I20935" s="287"/>
    </row>
    <row r="20936" spans="1:16">
      <c r="A20936" s="231" t="str">
        <f t="shared" si="4154"/>
        <v>-</v>
      </c>
      <c r="B20936" s="232"/>
      <c r="C20936" s="232"/>
      <c r="D20936" s="198"/>
      <c r="E20936" s="233">
        <f t="shared" si="4155"/>
        <v>0</v>
      </c>
      <c r="F20936" s="234">
        <f t="shared" si="4156"/>
        <v>0</v>
      </c>
      <c r="G20936" s="236"/>
      <c r="I20936" s="287"/>
    </row>
    <row r="20937" spans="1:16">
      <c r="A20937" s="231" t="str">
        <f t="shared" si="4154"/>
        <v>-</v>
      </c>
      <c r="B20937" s="232"/>
      <c r="C20937" s="232"/>
      <c r="D20937" s="198"/>
      <c r="E20937" s="233">
        <f t="shared" si="4155"/>
        <v>0</v>
      </c>
      <c r="F20937" s="234">
        <f t="shared" si="4156"/>
        <v>0</v>
      </c>
      <c r="G20937" s="236"/>
      <c r="I20937" s="287"/>
    </row>
    <row r="20938" spans="1:16">
      <c r="A20938" s="231" t="str">
        <f t="shared" si="4154"/>
        <v>-</v>
      </c>
      <c r="B20938" s="232"/>
      <c r="C20938" s="232"/>
      <c r="D20938" s="198"/>
      <c r="E20938" s="233">
        <f t="shared" si="4155"/>
        <v>0</v>
      </c>
      <c r="F20938" s="234">
        <f t="shared" si="4156"/>
        <v>0</v>
      </c>
      <c r="G20938" s="236"/>
      <c r="I20938" s="287"/>
    </row>
    <row r="20939" spans="1:16">
      <c r="A20939" s="231" t="str">
        <f t="shared" si="4154"/>
        <v>-</v>
      </c>
      <c r="B20939" s="232"/>
      <c r="C20939" s="232"/>
      <c r="D20939" s="198"/>
      <c r="E20939" s="233">
        <f t="shared" si="4155"/>
        <v>0</v>
      </c>
      <c r="F20939" s="234">
        <f t="shared" si="4156"/>
        <v>0</v>
      </c>
      <c r="G20939" s="236"/>
      <c r="I20939" s="287"/>
    </row>
    <row r="20940" spans="1:16">
      <c r="A20940" s="231" t="str">
        <f t="shared" si="4154"/>
        <v>-</v>
      </c>
      <c r="B20940" s="232"/>
      <c r="C20940" s="232"/>
      <c r="D20940" s="198"/>
      <c r="E20940" s="233">
        <f t="shared" si="4155"/>
        <v>0</v>
      </c>
      <c r="F20940" s="234">
        <f t="shared" si="4156"/>
        <v>0</v>
      </c>
      <c r="G20940" s="236"/>
      <c r="I20940" s="287"/>
    </row>
    <row r="20941" spans="1:16">
      <c r="A20941" s="231" t="str">
        <f t="shared" si="4154"/>
        <v>-</v>
      </c>
      <c r="B20941" s="232"/>
      <c r="C20941" s="232"/>
      <c r="D20941" s="198"/>
      <c r="E20941" s="233">
        <f t="shared" si="4155"/>
        <v>0</v>
      </c>
      <c r="F20941" s="234">
        <f t="shared" si="4156"/>
        <v>0</v>
      </c>
      <c r="G20941" s="236"/>
      <c r="I20941" s="287"/>
    </row>
    <row r="20942" spans="1:16">
      <c r="A20942" s="231" t="str">
        <f t="shared" si="4154"/>
        <v>-</v>
      </c>
      <c r="B20942" s="232"/>
      <c r="C20942" s="232"/>
      <c r="D20942" s="198"/>
      <c r="E20942" s="233">
        <f t="shared" si="4155"/>
        <v>0</v>
      </c>
      <c r="F20942" s="234">
        <f t="shared" si="4156"/>
        <v>0</v>
      </c>
      <c r="G20942" s="236"/>
      <c r="I20942" s="287"/>
    </row>
    <row r="20943" spans="1:16">
      <c r="A20943" s="231" t="str">
        <f t="shared" si="4154"/>
        <v>-</v>
      </c>
      <c r="B20943" s="232"/>
      <c r="C20943" s="232"/>
      <c r="D20943" s="198"/>
      <c r="E20943" s="233">
        <f t="shared" si="4155"/>
        <v>0</v>
      </c>
      <c r="F20943" s="234">
        <f t="shared" si="4156"/>
        <v>0</v>
      </c>
      <c r="G20943" s="236"/>
      <c r="I20943" s="287"/>
    </row>
    <row r="20944" spans="1:16">
      <c r="A20944" s="231" t="str">
        <f t="shared" si="4154"/>
        <v>-</v>
      </c>
      <c r="B20944" s="232"/>
      <c r="C20944" s="232"/>
      <c r="D20944" s="198"/>
      <c r="E20944" s="233">
        <f t="shared" si="4155"/>
        <v>0</v>
      </c>
      <c r="F20944" s="234">
        <f t="shared" si="4156"/>
        <v>0</v>
      </c>
      <c r="G20944" s="236"/>
      <c r="I20944" s="287"/>
    </row>
    <row r="20945" spans="1:16">
      <c r="A20945" s="231" t="str">
        <f t="shared" si="4154"/>
        <v>-</v>
      </c>
      <c r="B20945" s="232"/>
      <c r="C20945" s="232"/>
      <c r="D20945" s="198"/>
      <c r="E20945" s="233">
        <f t="shared" si="4155"/>
        <v>0</v>
      </c>
      <c r="F20945" s="234">
        <f t="shared" si="4156"/>
        <v>0</v>
      </c>
      <c r="G20945" s="236"/>
      <c r="I20945" s="287"/>
    </row>
    <row r="20946" spans="1:16">
      <c r="A20946" s="231" t="str">
        <f t="shared" si="4154"/>
        <v>-</v>
      </c>
      <c r="B20946" s="232"/>
      <c r="C20946" s="232"/>
      <c r="D20946" s="198"/>
      <c r="E20946" s="233">
        <f t="shared" si="4155"/>
        <v>0</v>
      </c>
      <c r="F20946" s="234">
        <f t="shared" si="4156"/>
        <v>0</v>
      </c>
      <c r="G20946" s="236"/>
      <c r="I20946" s="287"/>
    </row>
    <row r="20947" spans="1:16" ht="13.5" thickBot="1">
      <c r="A20947" s="238"/>
      <c r="B20947" s="458"/>
      <c r="C20947" s="239"/>
      <c r="D20947" s="241"/>
      <c r="E20947" s="241"/>
      <c r="F20947" s="242" t="s">
        <v>80</v>
      </c>
      <c r="G20947" s="243">
        <f t="shared" ref="G20947" si="4157">SUM(F20935:F20946)</f>
        <v>0</v>
      </c>
      <c r="I20947" s="328"/>
    </row>
    <row r="20948" spans="1:16" ht="13.5" thickTop="1">
      <c r="A20948" s="244" t="s">
        <v>67</v>
      </c>
      <c r="B20948" s="447"/>
      <c r="C20948" s="245"/>
      <c r="D20948" s="247"/>
      <c r="E20948" s="247"/>
      <c r="F20948" s="246"/>
      <c r="G20948" s="248"/>
      <c r="I20948" s="328"/>
    </row>
    <row r="20949" spans="1:16" ht="25.5">
      <c r="A20949" s="249" t="s">
        <v>57</v>
      </c>
      <c r="B20949" s="457"/>
      <c r="C20949" s="251" t="s">
        <v>58</v>
      </c>
      <c r="D20949" s="318" t="s">
        <v>68</v>
      </c>
      <c r="E20949" s="252" t="s">
        <v>69</v>
      </c>
      <c r="F20949" s="253" t="s">
        <v>79</v>
      </c>
      <c r="G20949" s="254" t="s">
        <v>70</v>
      </c>
      <c r="H20949" s="224"/>
      <c r="I20949" s="327"/>
      <c r="J20949" s="230"/>
      <c r="K20949" s="224"/>
      <c r="L20949" s="224"/>
      <c r="M20949" s="224"/>
      <c r="N20949" s="224"/>
      <c r="O20949" s="300"/>
      <c r="P20949" s="224"/>
    </row>
    <row r="20950" spans="1:16">
      <c r="A20950" s="700" t="str">
        <f t="shared" ref="A20950:A20961" si="4158">IF(I20950=0,"",VLOOKUP(I20950,MATERIALES,2,FALSE))</f>
        <v/>
      </c>
      <c r="B20950" s="701"/>
      <c r="C20950" s="255" t="str">
        <f t="shared" ref="C20950:C20958" si="4159">IF(I20950=0,"",VLOOKUP(I20950,MATERIALES,3,FALSE))</f>
        <v/>
      </c>
      <c r="D20950" s="198"/>
      <c r="E20950" s="256">
        <f t="shared" ref="E20950:E20961" si="4160">IF(I20950=0,0,VLOOKUP(I20950,MATERIALES,4,FALSE))</f>
        <v>0</v>
      </c>
      <c r="F20950" s="234">
        <f t="shared" ref="F20950:F20961" si="4161">D20950*E20950</f>
        <v>0</v>
      </c>
      <c r="G20950" s="235"/>
      <c r="I20950" s="287"/>
    </row>
    <row r="20951" spans="1:16">
      <c r="A20951" s="700" t="str">
        <f t="shared" si="4158"/>
        <v/>
      </c>
      <c r="B20951" s="701"/>
      <c r="C20951" s="255" t="str">
        <f t="shared" si="4159"/>
        <v/>
      </c>
      <c r="D20951" s="198"/>
      <c r="E20951" s="256">
        <f t="shared" si="4160"/>
        <v>0</v>
      </c>
      <c r="F20951" s="234">
        <f t="shared" si="4161"/>
        <v>0</v>
      </c>
      <c r="G20951" s="236"/>
      <c r="I20951" s="287"/>
    </row>
    <row r="20952" spans="1:16">
      <c r="A20952" s="700" t="str">
        <f t="shared" si="4158"/>
        <v/>
      </c>
      <c r="B20952" s="701"/>
      <c r="C20952" s="255" t="str">
        <f t="shared" si="4159"/>
        <v/>
      </c>
      <c r="D20952" s="198"/>
      <c r="E20952" s="256">
        <f t="shared" si="4160"/>
        <v>0</v>
      </c>
      <c r="F20952" s="234">
        <f t="shared" si="4161"/>
        <v>0</v>
      </c>
      <c r="G20952" s="236"/>
      <c r="I20952" s="287"/>
    </row>
    <row r="20953" spans="1:16">
      <c r="A20953" s="700" t="str">
        <f t="shared" si="4158"/>
        <v/>
      </c>
      <c r="B20953" s="701"/>
      <c r="C20953" s="255" t="str">
        <f t="shared" si="4159"/>
        <v/>
      </c>
      <c r="D20953" s="198"/>
      <c r="E20953" s="256">
        <f t="shared" si="4160"/>
        <v>0</v>
      </c>
      <c r="F20953" s="234">
        <f t="shared" si="4161"/>
        <v>0</v>
      </c>
      <c r="G20953" s="236"/>
      <c r="I20953" s="287"/>
    </row>
    <row r="20954" spans="1:16">
      <c r="A20954" s="700" t="str">
        <f t="shared" si="4158"/>
        <v/>
      </c>
      <c r="B20954" s="701"/>
      <c r="C20954" s="255" t="str">
        <f t="shared" si="4159"/>
        <v/>
      </c>
      <c r="D20954" s="198"/>
      <c r="E20954" s="256">
        <f t="shared" si="4160"/>
        <v>0</v>
      </c>
      <c r="F20954" s="234">
        <f t="shared" si="4161"/>
        <v>0</v>
      </c>
      <c r="G20954" s="236"/>
      <c r="I20954" s="287"/>
    </row>
    <row r="20955" spans="1:16">
      <c r="A20955" s="700" t="str">
        <f t="shared" si="4158"/>
        <v/>
      </c>
      <c r="B20955" s="701"/>
      <c r="C20955" s="255" t="str">
        <f t="shared" si="4159"/>
        <v/>
      </c>
      <c r="D20955" s="198"/>
      <c r="E20955" s="256">
        <f t="shared" si="4160"/>
        <v>0</v>
      </c>
      <c r="F20955" s="234">
        <f t="shared" si="4161"/>
        <v>0</v>
      </c>
      <c r="G20955" s="236"/>
      <c r="I20955" s="287"/>
    </row>
    <row r="20956" spans="1:16">
      <c r="A20956" s="700" t="str">
        <f t="shared" si="4158"/>
        <v/>
      </c>
      <c r="B20956" s="701"/>
      <c r="C20956" s="255" t="str">
        <f t="shared" si="4159"/>
        <v/>
      </c>
      <c r="D20956" s="198"/>
      <c r="E20956" s="256">
        <f t="shared" si="4160"/>
        <v>0</v>
      </c>
      <c r="F20956" s="234">
        <f t="shared" si="4161"/>
        <v>0</v>
      </c>
      <c r="G20956" s="236"/>
      <c r="I20956" s="287"/>
    </row>
    <row r="20957" spans="1:16">
      <c r="A20957" s="700" t="str">
        <f t="shared" si="4158"/>
        <v/>
      </c>
      <c r="B20957" s="701"/>
      <c r="C20957" s="255" t="str">
        <f t="shared" si="4159"/>
        <v/>
      </c>
      <c r="D20957" s="198"/>
      <c r="E20957" s="256">
        <f t="shared" si="4160"/>
        <v>0</v>
      </c>
      <c r="F20957" s="234">
        <f t="shared" si="4161"/>
        <v>0</v>
      </c>
      <c r="G20957" s="257"/>
      <c r="I20957" s="287"/>
    </row>
    <row r="20958" spans="1:16">
      <c r="A20958" s="700" t="str">
        <f t="shared" si="4158"/>
        <v/>
      </c>
      <c r="B20958" s="701"/>
      <c r="C20958" s="255" t="str">
        <f t="shared" si="4159"/>
        <v/>
      </c>
      <c r="D20958" s="198"/>
      <c r="E20958" s="256">
        <f t="shared" si="4160"/>
        <v>0</v>
      </c>
      <c r="F20958" s="234">
        <f t="shared" si="4161"/>
        <v>0</v>
      </c>
      <c r="G20958" s="236"/>
      <c r="I20958" s="287"/>
    </row>
    <row r="20959" spans="1:16">
      <c r="A20959" s="700" t="str">
        <f t="shared" si="4158"/>
        <v/>
      </c>
      <c r="B20959" s="701"/>
      <c r="C20959" s="255"/>
      <c r="D20959" s="198"/>
      <c r="E20959" s="256">
        <f t="shared" si="4160"/>
        <v>0</v>
      </c>
      <c r="F20959" s="234">
        <f t="shared" si="4161"/>
        <v>0</v>
      </c>
      <c r="G20959" s="236"/>
      <c r="I20959" s="287"/>
    </row>
    <row r="20960" spans="1:16">
      <c r="A20960" s="700" t="str">
        <f t="shared" si="4158"/>
        <v/>
      </c>
      <c r="B20960" s="701"/>
      <c r="C20960" s="255"/>
      <c r="D20960" s="198"/>
      <c r="E20960" s="256">
        <f t="shared" si="4160"/>
        <v>0</v>
      </c>
      <c r="F20960" s="234">
        <f t="shared" si="4161"/>
        <v>0</v>
      </c>
      <c r="G20960" s="236"/>
      <c r="I20960" s="287"/>
    </row>
    <row r="20961" spans="1:9">
      <c r="A20961" s="700" t="str">
        <f t="shared" si="4158"/>
        <v/>
      </c>
      <c r="B20961" s="701"/>
      <c r="C20961" s="255" t="str">
        <f t="shared" ref="C20961" si="4162">IF(I20961=0,"",VLOOKUP(I20961,MATERIALES,3,FALSE))</f>
        <v/>
      </c>
      <c r="D20961" s="198"/>
      <c r="E20961" s="256">
        <f t="shared" si="4160"/>
        <v>0</v>
      </c>
      <c r="F20961" s="234">
        <f t="shared" si="4161"/>
        <v>0</v>
      </c>
      <c r="G20961" s="237"/>
      <c r="I20961" s="287"/>
    </row>
    <row r="20962" spans="1:9" ht="13.5" thickBot="1">
      <c r="A20962" s="218"/>
      <c r="B20962" s="439"/>
      <c r="C20962" s="219"/>
      <c r="D20962" s="221"/>
      <c r="E20962" s="258"/>
      <c r="F20962" s="259" t="s">
        <v>81</v>
      </c>
      <c r="G20962" s="257">
        <f t="shared" ref="G20962" si="4163">ROUND(SUM(F20950:F20961),0)</f>
        <v>0</v>
      </c>
      <c r="I20962" s="328"/>
    </row>
    <row r="20963" spans="1:9" ht="14.25" thickTop="1" thickBot="1">
      <c r="A20963" s="260" t="s">
        <v>72</v>
      </c>
      <c r="B20963" s="446"/>
      <c r="C20963" s="261"/>
      <c r="D20963" s="263"/>
      <c r="E20963" s="263"/>
      <c r="F20963" s="262"/>
      <c r="G20963" s="264"/>
      <c r="I20963" s="328"/>
    </row>
    <row r="20964" spans="1:9" ht="26.25" thickTop="1">
      <c r="A20964" s="249" t="s">
        <v>57</v>
      </c>
      <c r="B20964" s="457"/>
      <c r="C20964" s="252" t="s">
        <v>71</v>
      </c>
      <c r="D20964" s="318" t="s">
        <v>75</v>
      </c>
      <c r="E20964" s="252" t="s">
        <v>98</v>
      </c>
      <c r="F20964" s="253" t="s">
        <v>79</v>
      </c>
      <c r="G20964" s="254" t="s">
        <v>70</v>
      </c>
      <c r="I20964" s="328"/>
    </row>
    <row r="20965" spans="1:9">
      <c r="A20965" s="700" t="str">
        <f>IF(I20965=0,"",VLOOKUP(I20965,EQUIPOS,2,FALSE))</f>
        <v/>
      </c>
      <c r="B20965" s="701"/>
      <c r="C20965" s="199"/>
      <c r="D20965" s="198"/>
      <c r="E20965" s="256">
        <f>IF(I20965=0,0,VLOOKUP(I20965,EQUIPOS,4,FALSE))</f>
        <v>0</v>
      </c>
      <c r="F20965" s="234">
        <f t="shared" ref="F20965:F20969" si="4164">C20965*D20965*E20965</f>
        <v>0</v>
      </c>
      <c r="G20965" s="235"/>
      <c r="I20965" s="287"/>
    </row>
    <row r="20966" spans="1:9">
      <c r="A20966" s="700" t="str">
        <f>IF(I20966=0,"",VLOOKUP(I20966,EQUIPOS,2,FALSE))</f>
        <v/>
      </c>
      <c r="B20966" s="701"/>
      <c r="C20966" s="199"/>
      <c r="D20966" s="198"/>
      <c r="E20966" s="256">
        <f>IF(I20966=0,0,VLOOKUP(I20966,EQUIPOS,4,FALSE))</f>
        <v>0</v>
      </c>
      <c r="F20966" s="234">
        <f t="shared" si="4164"/>
        <v>0</v>
      </c>
      <c r="G20966" s="236"/>
      <c r="I20966" s="287"/>
    </row>
    <row r="20967" spans="1:9">
      <c r="A20967" s="700" t="str">
        <f>IF(I20967=0,"",VLOOKUP(I20967,EQUIPOS,2,FALSE))</f>
        <v/>
      </c>
      <c r="B20967" s="701"/>
      <c r="C20967" s="199"/>
      <c r="D20967" s="198"/>
      <c r="E20967" s="256">
        <f>IF(I20967=0,0,VLOOKUP(I20967,EQUIPOS,4,FALSE))</f>
        <v>0</v>
      </c>
      <c r="F20967" s="234">
        <f t="shared" si="4164"/>
        <v>0</v>
      </c>
      <c r="G20967" s="236"/>
      <c r="I20967" s="287"/>
    </row>
    <row r="20968" spans="1:9">
      <c r="A20968" s="700" t="str">
        <f>IF(I20968=0,"",VLOOKUP(I20968,EQUIPOS,2,FALSE))</f>
        <v/>
      </c>
      <c r="B20968" s="701"/>
      <c r="C20968" s="199"/>
      <c r="D20968" s="198"/>
      <c r="E20968" s="256">
        <f>IF(I20968=0,0,VLOOKUP(I20968,EQUIPOS,4,FALSE))</f>
        <v>0</v>
      </c>
      <c r="F20968" s="234">
        <f t="shared" si="4164"/>
        <v>0</v>
      </c>
      <c r="G20968" s="236"/>
      <c r="I20968" s="287"/>
    </row>
    <row r="20969" spans="1:9">
      <c r="A20969" s="700" t="str">
        <f>IF(I20969=0,"",VLOOKUP(I20969,EQUIPOS,2,FALSE))</f>
        <v/>
      </c>
      <c r="B20969" s="701"/>
      <c r="C20969" s="199"/>
      <c r="D20969" s="198"/>
      <c r="E20969" s="256">
        <f>IF(I20969=0,0,VLOOKUP(I20969,EQUIPOS,4,FALSE))</f>
        <v>0</v>
      </c>
      <c r="F20969" s="234">
        <f t="shared" si="4164"/>
        <v>0</v>
      </c>
      <c r="G20969" s="237"/>
      <c r="I20969" s="287"/>
    </row>
    <row r="20970" spans="1:9" ht="13.5" thickBot="1">
      <c r="A20970" s="238"/>
      <c r="B20970" s="458"/>
      <c r="C20970" s="239"/>
      <c r="D20970" s="241"/>
      <c r="E20970" s="265"/>
      <c r="F20970" s="242" t="s">
        <v>82</v>
      </c>
      <c r="G20970" s="266">
        <f t="shared" ref="G20970" si="4165">SUM(F20965:F20969)</f>
        <v>0</v>
      </c>
      <c r="I20970" s="328"/>
    </row>
    <row r="20971" spans="1:9" ht="13.5" thickTop="1">
      <c r="A20971" s="244" t="s">
        <v>73</v>
      </c>
      <c r="B20971" s="447"/>
      <c r="C20971" s="245"/>
      <c r="D20971" s="247"/>
      <c r="E20971" s="247"/>
      <c r="F20971" s="246"/>
      <c r="G20971" s="248"/>
      <c r="I20971" s="328"/>
    </row>
    <row r="20972" spans="1:9" ht="25.5">
      <c r="A20972" s="249" t="s">
        <v>57</v>
      </c>
      <c r="B20972" s="456" t="s">
        <v>58</v>
      </c>
      <c r="C20972" s="251" t="s">
        <v>68</v>
      </c>
      <c r="D20972" s="318" t="s">
        <v>74</v>
      </c>
      <c r="E20972" s="252" t="s">
        <v>69</v>
      </c>
      <c r="F20972" s="253" t="s">
        <v>79</v>
      </c>
      <c r="G20972" s="254" t="s">
        <v>70</v>
      </c>
      <c r="H20972" s="224"/>
      <c r="I20972" s="327"/>
    </row>
    <row r="20973" spans="1:9">
      <c r="A20973" s="267" t="str">
        <f t="shared" ref="A20973:A20984" si="4166">IF(I20973=0,"",VLOOKUP(I20973,MANOOBRA,2,FALSE))</f>
        <v/>
      </c>
      <c r="B20973" s="445" t="str">
        <f t="shared" ref="B20973:B20984" si="4167">IF(I20973=0,"",VLOOKUP(I20973,MANOOBRA,3,FALSE))</f>
        <v/>
      </c>
      <c r="C20973" s="199"/>
      <c r="D20973" s="473"/>
      <c r="E20973" s="256">
        <f t="shared" ref="E20973:E20984" si="4168">IF(I20973=0,0,VLOOKUP(I20973,MANOOBRA,4,FALSE))</f>
        <v>0</v>
      </c>
      <c r="F20973" s="234">
        <f t="shared" ref="F20973:F20984" si="4169">IF(D20973=0,0,C20973*E20973/D20973)</f>
        <v>0</v>
      </c>
      <c r="G20973" s="235"/>
      <c r="I20973" s="287"/>
    </row>
    <row r="20974" spans="1:9">
      <c r="A20974" s="267" t="str">
        <f t="shared" si="4166"/>
        <v/>
      </c>
      <c r="B20974" s="445" t="str">
        <f t="shared" si="4167"/>
        <v/>
      </c>
      <c r="C20974" s="199"/>
      <c r="D20974" s="473"/>
      <c r="E20974" s="256">
        <f t="shared" si="4168"/>
        <v>0</v>
      </c>
      <c r="F20974" s="234">
        <f t="shared" si="4169"/>
        <v>0</v>
      </c>
      <c r="G20974" s="236"/>
      <c r="I20974" s="287"/>
    </row>
    <row r="20975" spans="1:9">
      <c r="A20975" s="267" t="str">
        <f t="shared" si="4166"/>
        <v/>
      </c>
      <c r="B20975" s="445" t="str">
        <f t="shared" si="4167"/>
        <v/>
      </c>
      <c r="C20975" s="199"/>
      <c r="D20975" s="476"/>
      <c r="E20975" s="256">
        <f t="shared" si="4168"/>
        <v>0</v>
      </c>
      <c r="F20975" s="234">
        <f t="shared" si="4169"/>
        <v>0</v>
      </c>
      <c r="G20975" s="236"/>
      <c r="I20975" s="287"/>
    </row>
    <row r="20976" spans="1:9">
      <c r="A20976" s="267" t="str">
        <f t="shared" si="4166"/>
        <v/>
      </c>
      <c r="B20976" s="445" t="str">
        <f t="shared" si="4167"/>
        <v/>
      </c>
      <c r="C20976" s="199"/>
      <c r="D20976" s="199"/>
      <c r="E20976" s="256">
        <f t="shared" si="4168"/>
        <v>0</v>
      </c>
      <c r="F20976" s="234">
        <f t="shared" si="4169"/>
        <v>0</v>
      </c>
      <c r="G20976" s="236"/>
      <c r="I20976" s="287"/>
    </row>
    <row r="20977" spans="1:16">
      <c r="A20977" s="267" t="str">
        <f t="shared" si="4166"/>
        <v/>
      </c>
      <c r="B20977" s="445" t="str">
        <f t="shared" si="4167"/>
        <v/>
      </c>
      <c r="C20977" s="199"/>
      <c r="D20977" s="199"/>
      <c r="E20977" s="256">
        <f t="shared" si="4168"/>
        <v>0</v>
      </c>
      <c r="F20977" s="234">
        <f t="shared" si="4169"/>
        <v>0</v>
      </c>
      <c r="G20977" s="236"/>
      <c r="I20977" s="287"/>
    </row>
    <row r="20978" spans="1:16">
      <c r="A20978" s="267" t="str">
        <f t="shared" si="4166"/>
        <v/>
      </c>
      <c r="B20978" s="445" t="str">
        <f t="shared" si="4167"/>
        <v/>
      </c>
      <c r="C20978" s="199"/>
      <c r="D20978" s="199"/>
      <c r="E20978" s="256">
        <f t="shared" si="4168"/>
        <v>0</v>
      </c>
      <c r="F20978" s="234">
        <f t="shared" si="4169"/>
        <v>0</v>
      </c>
      <c r="G20978" s="236"/>
      <c r="I20978" s="287"/>
    </row>
    <row r="20979" spans="1:16">
      <c r="A20979" s="267" t="str">
        <f t="shared" si="4166"/>
        <v/>
      </c>
      <c r="B20979" s="445" t="str">
        <f t="shared" si="4167"/>
        <v/>
      </c>
      <c r="C20979" s="199"/>
      <c r="D20979" s="199"/>
      <c r="E20979" s="256">
        <f t="shared" si="4168"/>
        <v>0</v>
      </c>
      <c r="F20979" s="234">
        <f t="shared" si="4169"/>
        <v>0</v>
      </c>
      <c r="G20979" s="236"/>
      <c r="I20979" s="287"/>
    </row>
    <row r="20980" spans="1:16">
      <c r="A20980" s="267" t="str">
        <f t="shared" si="4166"/>
        <v/>
      </c>
      <c r="B20980" s="445" t="str">
        <f t="shared" si="4167"/>
        <v/>
      </c>
      <c r="C20980" s="199"/>
      <c r="D20980" s="199"/>
      <c r="E20980" s="256">
        <f t="shared" si="4168"/>
        <v>0</v>
      </c>
      <c r="F20980" s="234">
        <f t="shared" si="4169"/>
        <v>0</v>
      </c>
      <c r="G20980" s="236"/>
      <c r="I20980" s="287"/>
    </row>
    <row r="20981" spans="1:16">
      <c r="A20981" s="267" t="str">
        <f t="shared" si="4166"/>
        <v/>
      </c>
      <c r="B20981" s="445" t="str">
        <f t="shared" si="4167"/>
        <v/>
      </c>
      <c r="C20981" s="199"/>
      <c r="D20981" s="199"/>
      <c r="E20981" s="256">
        <f t="shared" si="4168"/>
        <v>0</v>
      </c>
      <c r="F20981" s="234">
        <f t="shared" si="4169"/>
        <v>0</v>
      </c>
      <c r="G20981" s="236"/>
      <c r="I20981" s="287"/>
    </row>
    <row r="20982" spans="1:16">
      <c r="A20982" s="267" t="str">
        <f t="shared" si="4166"/>
        <v/>
      </c>
      <c r="B20982" s="445" t="str">
        <f t="shared" si="4167"/>
        <v/>
      </c>
      <c r="C20982" s="199"/>
      <c r="D20982" s="199"/>
      <c r="E20982" s="256">
        <f t="shared" si="4168"/>
        <v>0</v>
      </c>
      <c r="F20982" s="234">
        <f t="shared" si="4169"/>
        <v>0</v>
      </c>
      <c r="G20982" s="236"/>
      <c r="I20982" s="287"/>
    </row>
    <row r="20983" spans="1:16">
      <c r="A20983" s="267" t="str">
        <f t="shared" si="4166"/>
        <v/>
      </c>
      <c r="B20983" s="445" t="str">
        <f t="shared" si="4167"/>
        <v/>
      </c>
      <c r="C20983" s="199"/>
      <c r="D20983" s="199"/>
      <c r="E20983" s="256">
        <f t="shared" si="4168"/>
        <v>0</v>
      </c>
      <c r="F20983" s="234">
        <f t="shared" si="4169"/>
        <v>0</v>
      </c>
      <c r="G20983" s="236"/>
      <c r="I20983" s="287"/>
    </row>
    <row r="20984" spans="1:16">
      <c r="A20984" s="267" t="str">
        <f t="shared" si="4166"/>
        <v/>
      </c>
      <c r="B20984" s="445" t="str">
        <f t="shared" si="4167"/>
        <v/>
      </c>
      <c r="C20984" s="199"/>
      <c r="D20984" s="199"/>
      <c r="E20984" s="256">
        <f t="shared" si="4168"/>
        <v>0</v>
      </c>
      <c r="F20984" s="234">
        <f t="shared" si="4169"/>
        <v>0</v>
      </c>
      <c r="G20984" s="237"/>
      <c r="I20984" s="287"/>
    </row>
    <row r="20985" spans="1:16" ht="13.5" thickBot="1">
      <c r="A20985" s="238"/>
      <c r="B20985" s="458"/>
      <c r="C20985" s="239"/>
      <c r="D20985" s="241"/>
      <c r="E20985" s="241"/>
      <c r="F20985" s="242" t="s">
        <v>83</v>
      </c>
      <c r="G20985" s="266">
        <f t="shared" ref="G20985" si="4170">ROUND(SUM(F20973:F20984),0)</f>
        <v>0</v>
      </c>
      <c r="I20985" s="328"/>
    </row>
    <row r="20986" spans="1:16" ht="13.5" thickTop="1">
      <c r="A20986" s="190" t="s">
        <v>76</v>
      </c>
      <c r="B20986" s="447"/>
      <c r="C20986" s="245"/>
      <c r="D20986" s="247"/>
      <c r="E20986" s="247"/>
      <c r="F20986" s="246"/>
      <c r="G20986" s="248"/>
      <c r="I20986" s="328"/>
    </row>
    <row r="20987" spans="1:16">
      <c r="A20987" s="249" t="s">
        <v>57</v>
      </c>
      <c r="B20987" s="457"/>
      <c r="C20987" s="250"/>
      <c r="D20987" s="319"/>
      <c r="E20987" s="252" t="s">
        <v>77</v>
      </c>
      <c r="F20987" s="253" t="s">
        <v>78</v>
      </c>
      <c r="G20987" s="268" t="s">
        <v>77</v>
      </c>
      <c r="H20987" s="224"/>
      <c r="I20987" s="327"/>
    </row>
    <row r="20988" spans="1:16">
      <c r="A20988" s="189" t="s">
        <v>87</v>
      </c>
      <c r="B20988" s="455"/>
      <c r="C20988" s="269"/>
      <c r="D20988" s="320"/>
      <c r="E20988" s="233">
        <f t="shared" ref="E20988" si="4171">SUM(G20947,G20962,G20970,G20985)</f>
        <v>0</v>
      </c>
      <c r="F20988" s="270">
        <f>A</f>
        <v>0</v>
      </c>
      <c r="G20988" s="271">
        <f t="shared" ref="G20988:G20990" si="4172">E20988*F20988</f>
        <v>0</v>
      </c>
      <c r="I20988" s="328"/>
    </row>
    <row r="20989" spans="1:16">
      <c r="A20989" s="189" t="s">
        <v>85</v>
      </c>
      <c r="B20989" s="455"/>
      <c r="C20989" s="269"/>
      <c r="D20989" s="320"/>
      <c r="E20989" s="233">
        <f t="shared" ref="E20989" si="4173">SUM(G20947,G20962,G20970,G20985)</f>
        <v>0</v>
      </c>
      <c r="F20989" s="270">
        <f>I</f>
        <v>0</v>
      </c>
      <c r="G20989" s="271">
        <f t="shared" si="4172"/>
        <v>0</v>
      </c>
      <c r="I20989" s="328"/>
    </row>
    <row r="20990" spans="1:16">
      <c r="A20990" s="189" t="s">
        <v>86</v>
      </c>
      <c r="B20990" s="455"/>
      <c r="C20990" s="269"/>
      <c r="D20990" s="320"/>
      <c r="E20990" s="233">
        <f t="shared" ref="E20990" si="4174">SUM(G20947,G20962,G20970,G20985)</f>
        <v>0</v>
      </c>
      <c r="F20990" s="270">
        <f>U</f>
        <v>0</v>
      </c>
      <c r="G20990" s="271">
        <f t="shared" si="4172"/>
        <v>0</v>
      </c>
      <c r="I20990" s="328"/>
    </row>
    <row r="20991" spans="1:16" ht="13.5" thickBot="1">
      <c r="A20991" s="238"/>
      <c r="B20991" s="458"/>
      <c r="C20991" s="239"/>
      <c r="D20991" s="241"/>
      <c r="E20991" s="241"/>
      <c r="F20991" s="272" t="s">
        <v>84</v>
      </c>
      <c r="G20991" s="266">
        <f t="shared" ref="G20991" si="4175">SUM(G20988:G20990)</f>
        <v>0</v>
      </c>
      <c r="I20991" s="328"/>
      <c r="J20991" s="299"/>
      <c r="K20991" s="300"/>
      <c r="L20991" s="300"/>
      <c r="M20991" s="300"/>
      <c r="N20991" s="300"/>
      <c r="O20991" s="300"/>
    </row>
    <row r="20992" spans="1:16" ht="14.25" thickTop="1" thickBot="1">
      <c r="A20992" s="273"/>
      <c r="B20992" s="444"/>
      <c r="C20992" s="274"/>
      <c r="D20992" s="321"/>
      <c r="E20992" s="275" t="s">
        <v>89</v>
      </c>
      <c r="F20992" s="276"/>
      <c r="G20992" s="277">
        <f t="shared" ref="G20992" si="4176">ROUND(SUM(G20947,G20962,G20970,G20985,G20991),0)</f>
        <v>0</v>
      </c>
      <c r="H20992" s="215"/>
      <c r="I20992" s="329"/>
      <c r="J20992" s="216" t="str">
        <f t="shared" ref="J20992" si="4177">B20931</f>
        <v>7.4.7</v>
      </c>
      <c r="K20992" s="278">
        <f t="shared" ref="K20992" si="4178">E20988</f>
        <v>0</v>
      </c>
      <c r="L20992" s="298">
        <f t="shared" ref="L20992" si="4179">G20988</f>
        <v>0</v>
      </c>
      <c r="M20992" s="298">
        <f t="shared" ref="M20992" si="4180">G20989</f>
        <v>0</v>
      </c>
      <c r="N20992" s="298">
        <f t="shared" ref="N20992" si="4181">G20990</f>
        <v>0</v>
      </c>
      <c r="O20992" s="303">
        <f t="shared" ref="O20992" si="4182">SUM(K20992:N20992)</f>
        <v>0</v>
      </c>
      <c r="P20992" s="298"/>
    </row>
    <row r="20993" spans="1:16" ht="13.5" thickTop="1">
      <c r="A20993" s="279" t="s">
        <v>97</v>
      </c>
      <c r="B20993" s="439"/>
      <c r="C20993" s="219"/>
      <c r="D20993" s="221"/>
      <c r="E20993" s="221"/>
      <c r="F20993" s="220"/>
      <c r="G20993" s="223"/>
      <c r="I20993" s="328"/>
      <c r="P20993" s="298"/>
    </row>
    <row r="20994" spans="1:16">
      <c r="A20994" s="279"/>
      <c r="B20994" s="454"/>
      <c r="C20994" s="280"/>
      <c r="D20994" s="322"/>
      <c r="E20994" s="221"/>
      <c r="F20994" s="220"/>
      <c r="G20994" s="281">
        <f t="shared" ref="G20994" ca="1" si="4183">TODAY()</f>
        <v>44393</v>
      </c>
      <c r="I20994" s="328"/>
      <c r="P20994" s="298"/>
    </row>
    <row r="20995" spans="1:16" ht="13.5" thickBot="1">
      <c r="A20995" s="238"/>
      <c r="B20995" s="458"/>
      <c r="C20995" s="239"/>
      <c r="D20995" s="241"/>
      <c r="E20995" s="241"/>
      <c r="F20995" s="240"/>
      <c r="G20995" s="282"/>
      <c r="I20995" s="328"/>
      <c r="P20995" s="298"/>
    </row>
    <row r="20996" spans="1:16" ht="13.5" thickTop="1">
      <c r="A20996" s="219"/>
      <c r="B20996" s="439"/>
      <c r="C20996" s="219"/>
      <c r="D20996" s="221"/>
      <c r="E20996" s="221"/>
      <c r="F20996" s="220"/>
      <c r="G20996" s="220"/>
      <c r="I20996" s="435"/>
      <c r="P20996" s="298"/>
    </row>
    <row r="20997" spans="1:16">
      <c r="A20997" s="219"/>
      <c r="B20997" s="439"/>
      <c r="C20997" s="219"/>
      <c r="D20997" s="221"/>
      <c r="E20997" s="221"/>
      <c r="F20997" s="220"/>
      <c r="G20997" s="220"/>
      <c r="I20997" s="435"/>
      <c r="P20997" s="298"/>
    </row>
    <row r="20998" spans="1:16">
      <c r="A20998" s="219"/>
      <c r="B20998" s="439"/>
      <c r="C20998" s="219"/>
      <c r="D20998" s="221"/>
      <c r="E20998" s="221"/>
      <c r="F20998" s="220"/>
      <c r="G20998" s="220"/>
      <c r="I20998" s="435"/>
      <c r="P20998" s="298"/>
    </row>
    <row r="20999" spans="1:16">
      <c r="A20999" s="200" t="s">
        <v>1083</v>
      </c>
      <c r="B20999" s="460"/>
      <c r="C20999" s="200"/>
      <c r="D20999" s="202"/>
      <c r="E20999" s="202"/>
      <c r="F20999" s="201"/>
      <c r="G20999" s="201"/>
      <c r="H20999" s="203"/>
      <c r="I20999" s="323"/>
      <c r="J20999" s="204"/>
      <c r="K20999" s="203"/>
      <c r="L20999" s="203"/>
      <c r="M20999" s="203"/>
      <c r="N20999" s="203"/>
      <c r="O20999" s="301"/>
      <c r="P20999" s="203"/>
    </row>
    <row r="21000" spans="1:16">
      <c r="A21000" s="200" t="str">
        <f>CONCATENATE('Prestaciones y AIU'!A17969," ANALISIS DE PRECIOS UNITARIOS")</f>
        <v xml:space="preserve"> ANALISIS DE PRECIOS UNITARIOS</v>
      </c>
      <c r="B21000" s="460"/>
      <c r="C21000" s="200"/>
      <c r="D21000" s="202"/>
      <c r="E21000" s="202"/>
      <c r="F21000" s="201"/>
      <c r="G21000" s="201"/>
      <c r="H21000" s="203"/>
      <c r="I21000" s="323"/>
      <c r="J21000" s="204"/>
      <c r="K21000" s="203"/>
      <c r="L21000" s="203"/>
      <c r="M21000" s="203"/>
      <c r="N21000" s="203"/>
      <c r="O21000" s="301"/>
      <c r="P21000" s="203"/>
    </row>
    <row r="21001" spans="1:16">
      <c r="A21001" s="200" t="str">
        <f>Objeto_LIC</f>
        <v>Optimización del Acueducto Rural Riochiquito del municipio de Saravena - departamento de Arauca</v>
      </c>
      <c r="B21001" s="460"/>
      <c r="C21001" s="200"/>
      <c r="D21001" s="202"/>
      <c r="E21001" s="202"/>
      <c r="F21001" s="201"/>
      <c r="G21001" s="201"/>
      <c r="H21001" s="203"/>
      <c r="I21001" s="323"/>
      <c r="J21001" s="204"/>
      <c r="K21001" s="203"/>
      <c r="L21001" s="203"/>
      <c r="M21001" s="203"/>
      <c r="N21001" s="203"/>
      <c r="O21001" s="301"/>
      <c r="P21001" s="203"/>
    </row>
    <row r="21002" spans="1:16">
      <c r="A21002" s="200"/>
      <c r="B21002" s="460"/>
      <c r="C21002" s="200"/>
      <c r="D21002" s="202"/>
      <c r="E21002" s="202"/>
      <c r="F21002" s="201"/>
      <c r="G21002" s="201"/>
      <c r="H21002" s="203"/>
      <c r="I21002" s="323"/>
      <c r="J21002" s="204"/>
      <c r="K21002" s="203"/>
      <c r="L21002" s="203"/>
      <c r="M21002" s="203"/>
      <c r="N21002" s="203"/>
      <c r="O21002" s="301"/>
      <c r="P21002" s="203"/>
    </row>
    <row r="21003" spans="1:16" ht="13.5" thickBot="1">
      <c r="A21003" s="205"/>
      <c r="B21003" s="449"/>
      <c r="C21003" s="205"/>
      <c r="D21003" s="207"/>
      <c r="E21003" s="207"/>
      <c r="F21003" s="206"/>
      <c r="G21003" s="206"/>
    </row>
    <row r="21004" spans="1:16" ht="13.5" thickTop="1">
      <c r="A21004" s="210"/>
      <c r="B21004" s="459"/>
      <c r="C21004" s="211"/>
      <c r="D21004" s="213"/>
      <c r="E21004" s="213"/>
      <c r="F21004" s="212"/>
      <c r="G21004" s="214" t="s">
        <v>1085</v>
      </c>
      <c r="H21004" s="215"/>
      <c r="I21004" s="325"/>
      <c r="J21004" s="216"/>
      <c r="K21004" s="215"/>
      <c r="L21004" s="215"/>
      <c r="M21004" s="215"/>
      <c r="N21004" s="215"/>
      <c r="O21004" s="301"/>
      <c r="P21004" s="215"/>
    </row>
    <row r="21005" spans="1:16">
      <c r="A21005" s="217" t="s">
        <v>62</v>
      </c>
      <c r="B21005" s="702">
        <f>Proponente</f>
        <v>0</v>
      </c>
      <c r="C21005" s="702"/>
      <c r="D21005" s="702"/>
      <c r="E21005" s="702"/>
      <c r="F21005" s="702"/>
      <c r="G21005" s="703"/>
    </row>
    <row r="21006" spans="1:16">
      <c r="A21006" s="217" t="s">
        <v>63</v>
      </c>
      <c r="B21006" s="477" t="s">
        <v>951</v>
      </c>
      <c r="C21006" s="702" t="str">
        <f>VLOOKUP(B21006,Presupuesto!$A$4:$B$442,2,FALSE)</f>
        <v>VALVULA FLOTADOR HK COMPLETA BOLA PLÁSTICA BLANCA</v>
      </c>
      <c r="D21006" s="702"/>
      <c r="E21006" s="702"/>
      <c r="F21006" s="702"/>
      <c r="G21006" s="703"/>
    </row>
    <row r="21007" spans="1:16">
      <c r="A21007" s="218"/>
      <c r="B21007" s="439"/>
      <c r="C21007" s="219"/>
      <c r="D21007" s="221"/>
      <c r="E21007" s="221"/>
      <c r="F21007" s="222" t="s">
        <v>88</v>
      </c>
      <c r="G21007" s="702" t="str">
        <f>VLOOKUP(B21006,Presupuesto!$A$4:$C$442,3,FALSE)</f>
        <v>UND</v>
      </c>
      <c r="H21007" s="702"/>
      <c r="I21007" s="702"/>
      <c r="J21007" s="702"/>
      <c r="K21007" s="703"/>
    </row>
    <row r="21008" spans="1:16" ht="13.5" thickBot="1">
      <c r="A21008" s="217" t="s">
        <v>64</v>
      </c>
      <c r="B21008" s="439"/>
      <c r="C21008" s="219"/>
      <c r="D21008" s="221"/>
      <c r="E21008" s="221"/>
      <c r="F21008" s="220"/>
      <c r="G21008" s="223"/>
      <c r="I21008" s="326"/>
      <c r="J21008" s="299"/>
      <c r="K21008" s="300"/>
      <c r="L21008" s="300"/>
      <c r="M21008" s="300"/>
      <c r="N21008" s="300"/>
      <c r="O21008" s="300"/>
    </row>
    <row r="21009" spans="1:16" ht="13.5" thickTop="1">
      <c r="A21009" s="225" t="s">
        <v>57</v>
      </c>
      <c r="B21009" s="448" t="s">
        <v>65</v>
      </c>
      <c r="C21009" s="226" t="s">
        <v>66</v>
      </c>
      <c r="D21009" s="227" t="s">
        <v>74</v>
      </c>
      <c r="E21009" s="228" t="s">
        <v>100</v>
      </c>
      <c r="F21009" s="228" t="s">
        <v>79</v>
      </c>
      <c r="G21009" s="229" t="s">
        <v>70</v>
      </c>
      <c r="H21009" s="224"/>
      <c r="I21009" s="327"/>
      <c r="J21009" s="230"/>
      <c r="K21009" s="224"/>
      <c r="L21009" s="224"/>
      <c r="M21009" s="224"/>
      <c r="N21009" s="224"/>
      <c r="O21009" s="300"/>
      <c r="P21009" s="224"/>
    </row>
    <row r="21010" spans="1:16">
      <c r="A21010" s="231" t="str">
        <f t="shared" ref="A21010:A21021" si="4184">IF(I21010=0,"-",VLOOKUP(I21010,EQUIPOS,2,FALSE))</f>
        <v>-</v>
      </c>
      <c r="B21010" s="232"/>
      <c r="C21010" s="232"/>
      <c r="D21010" s="198"/>
      <c r="E21010" s="233">
        <f t="shared" ref="E21010:E21021" si="4185">IF(I21010=0,0,VLOOKUP(I21010,EQUIPOS,4,FALSE))</f>
        <v>0</v>
      </c>
      <c r="F21010" s="234">
        <f t="shared" ref="F21010:F21021" si="4186">IF(D21010=0,0,E21010/D21010)</f>
        <v>0</v>
      </c>
      <c r="G21010" s="235"/>
      <c r="I21010" s="287"/>
    </row>
    <row r="21011" spans="1:16">
      <c r="A21011" s="231" t="str">
        <f t="shared" si="4184"/>
        <v>-</v>
      </c>
      <c r="B21011" s="232"/>
      <c r="C21011" s="232"/>
      <c r="D21011" s="198"/>
      <c r="E21011" s="233">
        <f t="shared" si="4185"/>
        <v>0</v>
      </c>
      <c r="F21011" s="234">
        <f t="shared" si="4186"/>
        <v>0</v>
      </c>
      <c r="G21011" s="236"/>
      <c r="I21011" s="287"/>
    </row>
    <row r="21012" spans="1:16">
      <c r="A21012" s="231" t="str">
        <f t="shared" si="4184"/>
        <v>-</v>
      </c>
      <c r="B21012" s="232"/>
      <c r="C21012" s="232"/>
      <c r="D21012" s="198"/>
      <c r="E21012" s="233">
        <f t="shared" si="4185"/>
        <v>0</v>
      </c>
      <c r="F21012" s="234">
        <f t="shared" si="4186"/>
        <v>0</v>
      </c>
      <c r="G21012" s="236"/>
      <c r="I21012" s="287"/>
    </row>
    <row r="21013" spans="1:16">
      <c r="A21013" s="231" t="str">
        <f t="shared" si="4184"/>
        <v>-</v>
      </c>
      <c r="B21013" s="232"/>
      <c r="C21013" s="232"/>
      <c r="D21013" s="198"/>
      <c r="E21013" s="233">
        <f t="shared" si="4185"/>
        <v>0</v>
      </c>
      <c r="F21013" s="234">
        <f t="shared" si="4186"/>
        <v>0</v>
      </c>
      <c r="G21013" s="236"/>
      <c r="I21013" s="287"/>
    </row>
    <row r="21014" spans="1:16">
      <c r="A21014" s="231" t="str">
        <f t="shared" si="4184"/>
        <v>-</v>
      </c>
      <c r="B21014" s="232"/>
      <c r="C21014" s="232"/>
      <c r="D21014" s="198"/>
      <c r="E21014" s="233">
        <f t="shared" si="4185"/>
        <v>0</v>
      </c>
      <c r="F21014" s="234">
        <f t="shared" si="4186"/>
        <v>0</v>
      </c>
      <c r="G21014" s="236"/>
      <c r="I21014" s="287"/>
    </row>
    <row r="21015" spans="1:16">
      <c r="A21015" s="231" t="str">
        <f t="shared" si="4184"/>
        <v>-</v>
      </c>
      <c r="B21015" s="232"/>
      <c r="C21015" s="232"/>
      <c r="D21015" s="198"/>
      <c r="E21015" s="233">
        <f t="shared" si="4185"/>
        <v>0</v>
      </c>
      <c r="F21015" s="234">
        <f t="shared" si="4186"/>
        <v>0</v>
      </c>
      <c r="G21015" s="236"/>
      <c r="I21015" s="287"/>
    </row>
    <row r="21016" spans="1:16">
      <c r="A21016" s="231" t="str">
        <f t="shared" si="4184"/>
        <v>-</v>
      </c>
      <c r="B21016" s="232"/>
      <c r="C21016" s="232"/>
      <c r="D21016" s="198"/>
      <c r="E21016" s="233">
        <f t="shared" si="4185"/>
        <v>0</v>
      </c>
      <c r="F21016" s="234">
        <f t="shared" si="4186"/>
        <v>0</v>
      </c>
      <c r="G21016" s="236"/>
      <c r="I21016" s="287"/>
    </row>
    <row r="21017" spans="1:16">
      <c r="A21017" s="231" t="str">
        <f t="shared" si="4184"/>
        <v>-</v>
      </c>
      <c r="B21017" s="232"/>
      <c r="C21017" s="232"/>
      <c r="D21017" s="198"/>
      <c r="E21017" s="233">
        <f t="shared" si="4185"/>
        <v>0</v>
      </c>
      <c r="F21017" s="234">
        <f t="shared" si="4186"/>
        <v>0</v>
      </c>
      <c r="G21017" s="236"/>
      <c r="I21017" s="287"/>
    </row>
    <row r="21018" spans="1:16">
      <c r="A21018" s="231" t="str">
        <f t="shared" si="4184"/>
        <v>-</v>
      </c>
      <c r="B21018" s="232"/>
      <c r="C21018" s="232"/>
      <c r="D21018" s="198"/>
      <c r="E21018" s="233">
        <f t="shared" si="4185"/>
        <v>0</v>
      </c>
      <c r="F21018" s="234">
        <f t="shared" si="4186"/>
        <v>0</v>
      </c>
      <c r="G21018" s="236"/>
      <c r="I21018" s="287"/>
    </row>
    <row r="21019" spans="1:16">
      <c r="A21019" s="231" t="str">
        <f t="shared" si="4184"/>
        <v>-</v>
      </c>
      <c r="B21019" s="232"/>
      <c r="C21019" s="232"/>
      <c r="D21019" s="198"/>
      <c r="E21019" s="233">
        <f t="shared" si="4185"/>
        <v>0</v>
      </c>
      <c r="F21019" s="234">
        <f t="shared" si="4186"/>
        <v>0</v>
      </c>
      <c r="G21019" s="236"/>
      <c r="I21019" s="287"/>
    </row>
    <row r="21020" spans="1:16">
      <c r="A21020" s="231" t="str">
        <f t="shared" si="4184"/>
        <v>-</v>
      </c>
      <c r="B21020" s="232"/>
      <c r="C21020" s="232"/>
      <c r="D21020" s="198"/>
      <c r="E21020" s="233">
        <f t="shared" si="4185"/>
        <v>0</v>
      </c>
      <c r="F21020" s="234">
        <f t="shared" si="4186"/>
        <v>0</v>
      </c>
      <c r="G21020" s="236"/>
      <c r="I21020" s="287"/>
    </row>
    <row r="21021" spans="1:16">
      <c r="A21021" s="231" t="str">
        <f t="shared" si="4184"/>
        <v>-</v>
      </c>
      <c r="B21021" s="232"/>
      <c r="C21021" s="232"/>
      <c r="D21021" s="198"/>
      <c r="E21021" s="233">
        <f t="shared" si="4185"/>
        <v>0</v>
      </c>
      <c r="F21021" s="234">
        <f t="shared" si="4186"/>
        <v>0</v>
      </c>
      <c r="G21021" s="236"/>
      <c r="I21021" s="287"/>
    </row>
    <row r="21022" spans="1:16" ht="13.5" thickBot="1">
      <c r="A21022" s="238"/>
      <c r="B21022" s="458"/>
      <c r="C21022" s="239"/>
      <c r="D21022" s="241"/>
      <c r="E21022" s="241"/>
      <c r="F21022" s="242" t="s">
        <v>80</v>
      </c>
      <c r="G21022" s="243">
        <f t="shared" ref="G21022" si="4187">SUM(F21010:F21021)</f>
        <v>0</v>
      </c>
      <c r="I21022" s="328"/>
    </row>
    <row r="21023" spans="1:16" ht="13.5" thickTop="1">
      <c r="A21023" s="244" t="s">
        <v>67</v>
      </c>
      <c r="B21023" s="447"/>
      <c r="C21023" s="245"/>
      <c r="D21023" s="247"/>
      <c r="E21023" s="247"/>
      <c r="F21023" s="246"/>
      <c r="G21023" s="248"/>
      <c r="I21023" s="328"/>
    </row>
    <row r="21024" spans="1:16" ht="25.5">
      <c r="A21024" s="249" t="s">
        <v>57</v>
      </c>
      <c r="B21024" s="457"/>
      <c r="C21024" s="251" t="s">
        <v>58</v>
      </c>
      <c r="D21024" s="318" t="s">
        <v>68</v>
      </c>
      <c r="E21024" s="252" t="s">
        <v>69</v>
      </c>
      <c r="F21024" s="253" t="s">
        <v>79</v>
      </c>
      <c r="G21024" s="254" t="s">
        <v>70</v>
      </c>
      <c r="H21024" s="224"/>
      <c r="I21024" s="327"/>
      <c r="J21024" s="230"/>
      <c r="K21024" s="224"/>
      <c r="L21024" s="224"/>
      <c r="M21024" s="224"/>
      <c r="N21024" s="224"/>
      <c r="O21024" s="300"/>
      <c r="P21024" s="224"/>
    </row>
    <row r="21025" spans="1:9">
      <c r="A21025" s="700" t="str">
        <f t="shared" ref="A21025:A21036" si="4188">IF(I21025=0,"",VLOOKUP(I21025,MATERIALES,2,FALSE))</f>
        <v/>
      </c>
      <c r="B21025" s="701"/>
      <c r="C21025" s="255" t="str">
        <f t="shared" ref="C21025:C21033" si="4189">IF(I21025=0,"",VLOOKUP(I21025,MATERIALES,3,FALSE))</f>
        <v/>
      </c>
      <c r="D21025" s="198"/>
      <c r="E21025" s="256">
        <f t="shared" ref="E21025:E21036" si="4190">IF(I21025=0,0,VLOOKUP(I21025,MATERIALES,4,FALSE))</f>
        <v>0</v>
      </c>
      <c r="F21025" s="234">
        <f t="shared" ref="F21025:F21036" si="4191">D21025*E21025</f>
        <v>0</v>
      </c>
      <c r="G21025" s="235"/>
      <c r="I21025" s="287"/>
    </row>
    <row r="21026" spans="1:9">
      <c r="A21026" s="700" t="str">
        <f t="shared" si="4188"/>
        <v/>
      </c>
      <c r="B21026" s="701"/>
      <c r="C21026" s="255" t="str">
        <f t="shared" si="4189"/>
        <v/>
      </c>
      <c r="D21026" s="198"/>
      <c r="E21026" s="256">
        <f t="shared" si="4190"/>
        <v>0</v>
      </c>
      <c r="F21026" s="234">
        <f t="shared" si="4191"/>
        <v>0</v>
      </c>
      <c r="G21026" s="236"/>
      <c r="I21026" s="287"/>
    </row>
    <row r="21027" spans="1:9">
      <c r="A21027" s="700" t="str">
        <f t="shared" si="4188"/>
        <v/>
      </c>
      <c r="B21027" s="701"/>
      <c r="C21027" s="255" t="str">
        <f t="shared" si="4189"/>
        <v/>
      </c>
      <c r="D21027" s="198"/>
      <c r="E21027" s="256">
        <f t="shared" si="4190"/>
        <v>0</v>
      </c>
      <c r="F21027" s="234">
        <f t="shared" si="4191"/>
        <v>0</v>
      </c>
      <c r="G21027" s="236"/>
      <c r="I21027" s="287"/>
    </row>
    <row r="21028" spans="1:9">
      <c r="A21028" s="700" t="str">
        <f t="shared" si="4188"/>
        <v/>
      </c>
      <c r="B21028" s="701"/>
      <c r="C21028" s="255" t="str">
        <f t="shared" si="4189"/>
        <v/>
      </c>
      <c r="D21028" s="198"/>
      <c r="E21028" s="256">
        <f t="shared" si="4190"/>
        <v>0</v>
      </c>
      <c r="F21028" s="234">
        <f t="shared" si="4191"/>
        <v>0</v>
      </c>
      <c r="G21028" s="236"/>
      <c r="I21028" s="287"/>
    </row>
    <row r="21029" spans="1:9">
      <c r="A21029" s="700" t="str">
        <f t="shared" si="4188"/>
        <v/>
      </c>
      <c r="B21029" s="701"/>
      <c r="C21029" s="255" t="str">
        <f t="shared" si="4189"/>
        <v/>
      </c>
      <c r="D21029" s="198"/>
      <c r="E21029" s="256">
        <f t="shared" si="4190"/>
        <v>0</v>
      </c>
      <c r="F21029" s="234">
        <f t="shared" si="4191"/>
        <v>0</v>
      </c>
      <c r="G21029" s="236"/>
      <c r="I21029" s="287"/>
    </row>
    <row r="21030" spans="1:9">
      <c r="A21030" s="700" t="str">
        <f t="shared" si="4188"/>
        <v/>
      </c>
      <c r="B21030" s="701"/>
      <c r="C21030" s="255" t="str">
        <f t="shared" si="4189"/>
        <v/>
      </c>
      <c r="D21030" s="198"/>
      <c r="E21030" s="256">
        <f t="shared" si="4190"/>
        <v>0</v>
      </c>
      <c r="F21030" s="234">
        <f t="shared" si="4191"/>
        <v>0</v>
      </c>
      <c r="G21030" s="236"/>
      <c r="I21030" s="287"/>
    </row>
    <row r="21031" spans="1:9">
      <c r="A21031" s="700" t="str">
        <f t="shared" si="4188"/>
        <v/>
      </c>
      <c r="B21031" s="701"/>
      <c r="C21031" s="255" t="str">
        <f t="shared" si="4189"/>
        <v/>
      </c>
      <c r="D21031" s="198"/>
      <c r="E21031" s="256">
        <f t="shared" si="4190"/>
        <v>0</v>
      </c>
      <c r="F21031" s="234">
        <f t="shared" si="4191"/>
        <v>0</v>
      </c>
      <c r="G21031" s="236"/>
      <c r="I21031" s="287"/>
    </row>
    <row r="21032" spans="1:9">
      <c r="A21032" s="700" t="str">
        <f t="shared" si="4188"/>
        <v/>
      </c>
      <c r="B21032" s="701"/>
      <c r="C21032" s="255" t="str">
        <f t="shared" si="4189"/>
        <v/>
      </c>
      <c r="D21032" s="198"/>
      <c r="E21032" s="256">
        <f t="shared" si="4190"/>
        <v>0</v>
      </c>
      <c r="F21032" s="234">
        <f t="shared" si="4191"/>
        <v>0</v>
      </c>
      <c r="G21032" s="257"/>
      <c r="I21032" s="287"/>
    </row>
    <row r="21033" spans="1:9">
      <c r="A21033" s="700" t="str">
        <f t="shared" si="4188"/>
        <v/>
      </c>
      <c r="B21033" s="701"/>
      <c r="C21033" s="255" t="str">
        <f t="shared" si="4189"/>
        <v/>
      </c>
      <c r="D21033" s="198"/>
      <c r="E21033" s="256">
        <f t="shared" si="4190"/>
        <v>0</v>
      </c>
      <c r="F21033" s="234">
        <f t="shared" si="4191"/>
        <v>0</v>
      </c>
      <c r="G21033" s="236"/>
      <c r="I21033" s="287"/>
    </row>
    <row r="21034" spans="1:9">
      <c r="A21034" s="700" t="str">
        <f t="shared" si="4188"/>
        <v/>
      </c>
      <c r="B21034" s="701"/>
      <c r="C21034" s="255"/>
      <c r="D21034" s="198"/>
      <c r="E21034" s="256">
        <f t="shared" si="4190"/>
        <v>0</v>
      </c>
      <c r="F21034" s="234">
        <f t="shared" si="4191"/>
        <v>0</v>
      </c>
      <c r="G21034" s="236"/>
      <c r="I21034" s="287"/>
    </row>
    <row r="21035" spans="1:9">
      <c r="A21035" s="700" t="str">
        <f t="shared" si="4188"/>
        <v/>
      </c>
      <c r="B21035" s="701"/>
      <c r="C21035" s="255"/>
      <c r="D21035" s="198"/>
      <c r="E21035" s="256">
        <f t="shared" si="4190"/>
        <v>0</v>
      </c>
      <c r="F21035" s="234">
        <f t="shared" si="4191"/>
        <v>0</v>
      </c>
      <c r="G21035" s="236"/>
      <c r="I21035" s="287"/>
    </row>
    <row r="21036" spans="1:9">
      <c r="A21036" s="700" t="str">
        <f t="shared" si="4188"/>
        <v/>
      </c>
      <c r="B21036" s="701"/>
      <c r="C21036" s="255" t="str">
        <f t="shared" ref="C21036" si="4192">IF(I21036=0,"",VLOOKUP(I21036,MATERIALES,3,FALSE))</f>
        <v/>
      </c>
      <c r="D21036" s="198"/>
      <c r="E21036" s="256">
        <f t="shared" si="4190"/>
        <v>0</v>
      </c>
      <c r="F21036" s="234">
        <f t="shared" si="4191"/>
        <v>0</v>
      </c>
      <c r="G21036" s="237"/>
      <c r="I21036" s="287"/>
    </row>
    <row r="21037" spans="1:9" ht="13.5" thickBot="1">
      <c r="A21037" s="218"/>
      <c r="B21037" s="439"/>
      <c r="C21037" s="219"/>
      <c r="D21037" s="221"/>
      <c r="E21037" s="258"/>
      <c r="F21037" s="259" t="s">
        <v>81</v>
      </c>
      <c r="G21037" s="257">
        <f t="shared" ref="G21037" si="4193">ROUND(SUM(F21025:F21036),0)</f>
        <v>0</v>
      </c>
      <c r="I21037" s="328"/>
    </row>
    <row r="21038" spans="1:9" ht="14.25" thickTop="1" thickBot="1">
      <c r="A21038" s="260" t="s">
        <v>72</v>
      </c>
      <c r="B21038" s="446"/>
      <c r="C21038" s="261"/>
      <c r="D21038" s="263"/>
      <c r="E21038" s="263"/>
      <c r="F21038" s="262"/>
      <c r="G21038" s="264"/>
      <c r="I21038" s="328"/>
    </row>
    <row r="21039" spans="1:9" ht="26.25" thickTop="1">
      <c r="A21039" s="249" t="s">
        <v>57</v>
      </c>
      <c r="B21039" s="457"/>
      <c r="C21039" s="252" t="s">
        <v>71</v>
      </c>
      <c r="D21039" s="318" t="s">
        <v>75</v>
      </c>
      <c r="E21039" s="252" t="s">
        <v>98</v>
      </c>
      <c r="F21039" s="253" t="s">
        <v>79</v>
      </c>
      <c r="G21039" s="254" t="s">
        <v>70</v>
      </c>
      <c r="I21039" s="328"/>
    </row>
    <row r="21040" spans="1:9">
      <c r="A21040" s="700" t="str">
        <f>IF(I21040=0,"",VLOOKUP(I21040,EQUIPOS,2,FALSE))</f>
        <v/>
      </c>
      <c r="B21040" s="701"/>
      <c r="C21040" s="199"/>
      <c r="D21040" s="198"/>
      <c r="E21040" s="256">
        <f>IF(I21040=0,0,VLOOKUP(I21040,EQUIPOS,4,FALSE))</f>
        <v>0</v>
      </c>
      <c r="F21040" s="234">
        <f t="shared" ref="F21040:F21044" si="4194">C21040*D21040*E21040</f>
        <v>0</v>
      </c>
      <c r="G21040" s="235"/>
      <c r="I21040" s="287"/>
    </row>
    <row r="21041" spans="1:9">
      <c r="A21041" s="700" t="str">
        <f>IF(I21041=0,"",VLOOKUP(I21041,EQUIPOS,2,FALSE))</f>
        <v/>
      </c>
      <c r="B21041" s="701"/>
      <c r="C21041" s="199"/>
      <c r="D21041" s="198"/>
      <c r="E21041" s="256">
        <f>IF(I21041=0,0,VLOOKUP(I21041,EQUIPOS,4,FALSE))</f>
        <v>0</v>
      </c>
      <c r="F21041" s="234">
        <f t="shared" si="4194"/>
        <v>0</v>
      </c>
      <c r="G21041" s="236"/>
      <c r="I21041" s="287"/>
    </row>
    <row r="21042" spans="1:9">
      <c r="A21042" s="700" t="str">
        <f>IF(I21042=0,"",VLOOKUP(I21042,EQUIPOS,2,FALSE))</f>
        <v/>
      </c>
      <c r="B21042" s="701"/>
      <c r="C21042" s="199"/>
      <c r="D21042" s="198"/>
      <c r="E21042" s="256">
        <f>IF(I21042=0,0,VLOOKUP(I21042,EQUIPOS,4,FALSE))</f>
        <v>0</v>
      </c>
      <c r="F21042" s="234">
        <f t="shared" si="4194"/>
        <v>0</v>
      </c>
      <c r="G21042" s="236"/>
      <c r="I21042" s="287"/>
    </row>
    <row r="21043" spans="1:9">
      <c r="A21043" s="700" t="str">
        <f>IF(I21043=0,"",VLOOKUP(I21043,EQUIPOS,2,FALSE))</f>
        <v/>
      </c>
      <c r="B21043" s="701"/>
      <c r="C21043" s="199"/>
      <c r="D21043" s="198"/>
      <c r="E21043" s="256">
        <f>IF(I21043=0,0,VLOOKUP(I21043,EQUIPOS,4,FALSE))</f>
        <v>0</v>
      </c>
      <c r="F21043" s="234">
        <f t="shared" si="4194"/>
        <v>0</v>
      </c>
      <c r="G21043" s="236"/>
      <c r="I21043" s="287"/>
    </row>
    <row r="21044" spans="1:9">
      <c r="A21044" s="700" t="str">
        <f>IF(I21044=0,"",VLOOKUP(I21044,EQUIPOS,2,FALSE))</f>
        <v/>
      </c>
      <c r="B21044" s="701"/>
      <c r="C21044" s="199"/>
      <c r="D21044" s="198"/>
      <c r="E21044" s="256">
        <f>IF(I21044=0,0,VLOOKUP(I21044,EQUIPOS,4,FALSE))</f>
        <v>0</v>
      </c>
      <c r="F21044" s="234">
        <f t="shared" si="4194"/>
        <v>0</v>
      </c>
      <c r="G21044" s="237"/>
      <c r="I21044" s="287"/>
    </row>
    <row r="21045" spans="1:9" ht="13.5" thickBot="1">
      <c r="A21045" s="238"/>
      <c r="B21045" s="458"/>
      <c r="C21045" s="239"/>
      <c r="D21045" s="241"/>
      <c r="E21045" s="265"/>
      <c r="F21045" s="242" t="s">
        <v>82</v>
      </c>
      <c r="G21045" s="266">
        <f t="shared" ref="G21045" si="4195">SUM(F21040:F21044)</f>
        <v>0</v>
      </c>
      <c r="I21045" s="328"/>
    </row>
    <row r="21046" spans="1:9" ht="13.5" thickTop="1">
      <c r="A21046" s="244" t="s">
        <v>73</v>
      </c>
      <c r="B21046" s="447"/>
      <c r="C21046" s="245"/>
      <c r="D21046" s="247"/>
      <c r="E21046" s="247"/>
      <c r="F21046" s="246"/>
      <c r="G21046" s="248"/>
      <c r="I21046" s="328"/>
    </row>
    <row r="21047" spans="1:9" ht="25.5">
      <c r="A21047" s="249" t="s">
        <v>57</v>
      </c>
      <c r="B21047" s="456" t="s">
        <v>58</v>
      </c>
      <c r="C21047" s="251" t="s">
        <v>68</v>
      </c>
      <c r="D21047" s="318" t="s">
        <v>74</v>
      </c>
      <c r="E21047" s="252" t="s">
        <v>69</v>
      </c>
      <c r="F21047" s="253" t="s">
        <v>79</v>
      </c>
      <c r="G21047" s="254" t="s">
        <v>70</v>
      </c>
      <c r="H21047" s="224"/>
      <c r="I21047" s="327"/>
    </row>
    <row r="21048" spans="1:9">
      <c r="A21048" s="267" t="str">
        <f t="shared" ref="A21048:A21059" si="4196">IF(I21048=0,"",VLOOKUP(I21048,MANOOBRA,2,FALSE))</f>
        <v/>
      </c>
      <c r="B21048" s="445" t="str">
        <f t="shared" ref="B21048:B21059" si="4197">IF(I21048=0,"",VLOOKUP(I21048,MANOOBRA,3,FALSE))</f>
        <v/>
      </c>
      <c r="C21048" s="199"/>
      <c r="D21048" s="473"/>
      <c r="E21048" s="256">
        <f t="shared" ref="E21048:E21059" si="4198">IF(I21048=0,0,VLOOKUP(I21048,MANOOBRA,4,FALSE))</f>
        <v>0</v>
      </c>
      <c r="F21048" s="234">
        <f t="shared" ref="F21048:F21059" si="4199">IF(D21048=0,0,C21048*E21048/D21048)</f>
        <v>0</v>
      </c>
      <c r="G21048" s="235"/>
      <c r="I21048" s="287"/>
    </row>
    <row r="21049" spans="1:9">
      <c r="A21049" s="267" t="str">
        <f t="shared" si="4196"/>
        <v/>
      </c>
      <c r="B21049" s="445" t="str">
        <f t="shared" si="4197"/>
        <v/>
      </c>
      <c r="C21049" s="199"/>
      <c r="D21049" s="473"/>
      <c r="E21049" s="256">
        <f t="shared" si="4198"/>
        <v>0</v>
      </c>
      <c r="F21049" s="234">
        <f t="shared" si="4199"/>
        <v>0</v>
      </c>
      <c r="G21049" s="236"/>
      <c r="I21049" s="287"/>
    </row>
    <row r="21050" spans="1:9">
      <c r="A21050" s="267" t="str">
        <f t="shared" si="4196"/>
        <v/>
      </c>
      <c r="B21050" s="445" t="str">
        <f t="shared" si="4197"/>
        <v/>
      </c>
      <c r="C21050" s="199"/>
      <c r="D21050" s="476"/>
      <c r="E21050" s="256">
        <f t="shared" si="4198"/>
        <v>0</v>
      </c>
      <c r="F21050" s="234">
        <f t="shared" si="4199"/>
        <v>0</v>
      </c>
      <c r="G21050" s="236"/>
      <c r="I21050" s="287"/>
    </row>
    <row r="21051" spans="1:9">
      <c r="A21051" s="267" t="str">
        <f t="shared" si="4196"/>
        <v/>
      </c>
      <c r="B21051" s="445" t="str">
        <f t="shared" si="4197"/>
        <v/>
      </c>
      <c r="C21051" s="199"/>
      <c r="D21051" s="199"/>
      <c r="E21051" s="256">
        <f t="shared" si="4198"/>
        <v>0</v>
      </c>
      <c r="F21051" s="234">
        <f t="shared" si="4199"/>
        <v>0</v>
      </c>
      <c r="G21051" s="236"/>
      <c r="I21051" s="287"/>
    </row>
    <row r="21052" spans="1:9">
      <c r="A21052" s="267" t="str">
        <f t="shared" si="4196"/>
        <v/>
      </c>
      <c r="B21052" s="445" t="str">
        <f t="shared" si="4197"/>
        <v/>
      </c>
      <c r="C21052" s="199"/>
      <c r="D21052" s="199"/>
      <c r="E21052" s="256">
        <f t="shared" si="4198"/>
        <v>0</v>
      </c>
      <c r="F21052" s="234">
        <f t="shared" si="4199"/>
        <v>0</v>
      </c>
      <c r="G21052" s="236"/>
      <c r="I21052" s="287"/>
    </row>
    <row r="21053" spans="1:9">
      <c r="A21053" s="267" t="str">
        <f t="shared" si="4196"/>
        <v/>
      </c>
      <c r="B21053" s="445" t="str">
        <f t="shared" si="4197"/>
        <v/>
      </c>
      <c r="C21053" s="199"/>
      <c r="D21053" s="199"/>
      <c r="E21053" s="256">
        <f t="shared" si="4198"/>
        <v>0</v>
      </c>
      <c r="F21053" s="234">
        <f t="shared" si="4199"/>
        <v>0</v>
      </c>
      <c r="G21053" s="236"/>
      <c r="I21053" s="287"/>
    </row>
    <row r="21054" spans="1:9">
      <c r="A21054" s="267" t="str">
        <f t="shared" si="4196"/>
        <v/>
      </c>
      <c r="B21054" s="445" t="str">
        <f t="shared" si="4197"/>
        <v/>
      </c>
      <c r="C21054" s="199"/>
      <c r="D21054" s="199"/>
      <c r="E21054" s="256">
        <f t="shared" si="4198"/>
        <v>0</v>
      </c>
      <c r="F21054" s="234">
        <f t="shared" si="4199"/>
        <v>0</v>
      </c>
      <c r="G21054" s="236"/>
      <c r="I21054" s="287"/>
    </row>
    <row r="21055" spans="1:9">
      <c r="A21055" s="267" t="str">
        <f t="shared" si="4196"/>
        <v/>
      </c>
      <c r="B21055" s="445" t="str">
        <f t="shared" si="4197"/>
        <v/>
      </c>
      <c r="C21055" s="199"/>
      <c r="D21055" s="199"/>
      <c r="E21055" s="256">
        <f t="shared" si="4198"/>
        <v>0</v>
      </c>
      <c r="F21055" s="234">
        <f t="shared" si="4199"/>
        <v>0</v>
      </c>
      <c r="G21055" s="236"/>
      <c r="I21055" s="287"/>
    </row>
    <row r="21056" spans="1:9">
      <c r="A21056" s="267" t="str">
        <f t="shared" si="4196"/>
        <v/>
      </c>
      <c r="B21056" s="445" t="str">
        <f t="shared" si="4197"/>
        <v/>
      </c>
      <c r="C21056" s="199"/>
      <c r="D21056" s="199"/>
      <c r="E21056" s="256">
        <f t="shared" si="4198"/>
        <v>0</v>
      </c>
      <c r="F21056" s="234">
        <f t="shared" si="4199"/>
        <v>0</v>
      </c>
      <c r="G21056" s="236"/>
      <c r="I21056" s="287"/>
    </row>
    <row r="21057" spans="1:16">
      <c r="A21057" s="267" t="str">
        <f t="shared" si="4196"/>
        <v/>
      </c>
      <c r="B21057" s="445" t="str">
        <f t="shared" si="4197"/>
        <v/>
      </c>
      <c r="C21057" s="199"/>
      <c r="D21057" s="199"/>
      <c r="E21057" s="256">
        <f t="shared" si="4198"/>
        <v>0</v>
      </c>
      <c r="F21057" s="234">
        <f t="shared" si="4199"/>
        <v>0</v>
      </c>
      <c r="G21057" s="236"/>
      <c r="I21057" s="287"/>
    </row>
    <row r="21058" spans="1:16">
      <c r="A21058" s="267" t="str">
        <f t="shared" si="4196"/>
        <v/>
      </c>
      <c r="B21058" s="445" t="str">
        <f t="shared" si="4197"/>
        <v/>
      </c>
      <c r="C21058" s="199"/>
      <c r="D21058" s="199"/>
      <c r="E21058" s="256">
        <f t="shared" si="4198"/>
        <v>0</v>
      </c>
      <c r="F21058" s="234">
        <f t="shared" si="4199"/>
        <v>0</v>
      </c>
      <c r="G21058" s="236"/>
      <c r="I21058" s="287"/>
    </row>
    <row r="21059" spans="1:16">
      <c r="A21059" s="267" t="str">
        <f t="shared" si="4196"/>
        <v/>
      </c>
      <c r="B21059" s="445" t="str">
        <f t="shared" si="4197"/>
        <v/>
      </c>
      <c r="C21059" s="199"/>
      <c r="D21059" s="199"/>
      <c r="E21059" s="256">
        <f t="shared" si="4198"/>
        <v>0</v>
      </c>
      <c r="F21059" s="234">
        <f t="shared" si="4199"/>
        <v>0</v>
      </c>
      <c r="G21059" s="237"/>
      <c r="I21059" s="287"/>
    </row>
    <row r="21060" spans="1:16" ht="13.5" thickBot="1">
      <c r="A21060" s="238"/>
      <c r="B21060" s="458"/>
      <c r="C21060" s="239"/>
      <c r="D21060" s="241"/>
      <c r="E21060" s="241"/>
      <c r="F21060" s="242" t="s">
        <v>83</v>
      </c>
      <c r="G21060" s="266">
        <f t="shared" ref="G21060" si="4200">ROUND(SUM(F21048:F21059),0)</f>
        <v>0</v>
      </c>
      <c r="I21060" s="328"/>
    </row>
    <row r="21061" spans="1:16" ht="13.5" thickTop="1">
      <c r="A21061" s="190" t="s">
        <v>76</v>
      </c>
      <c r="B21061" s="447"/>
      <c r="C21061" s="245"/>
      <c r="D21061" s="247"/>
      <c r="E21061" s="247"/>
      <c r="F21061" s="246"/>
      <c r="G21061" s="248"/>
      <c r="I21061" s="328"/>
    </row>
    <row r="21062" spans="1:16">
      <c r="A21062" s="249" t="s">
        <v>57</v>
      </c>
      <c r="B21062" s="457"/>
      <c r="C21062" s="250"/>
      <c r="D21062" s="319"/>
      <c r="E21062" s="252" t="s">
        <v>77</v>
      </c>
      <c r="F21062" s="253" t="s">
        <v>78</v>
      </c>
      <c r="G21062" s="268" t="s">
        <v>77</v>
      </c>
      <c r="H21062" s="224"/>
      <c r="I21062" s="327"/>
    </row>
    <row r="21063" spans="1:16">
      <c r="A21063" s="189" t="s">
        <v>87</v>
      </c>
      <c r="B21063" s="455"/>
      <c r="C21063" s="269"/>
      <c r="D21063" s="320"/>
      <c r="E21063" s="233">
        <f t="shared" ref="E21063" si="4201">SUM(G21022,G21037,G21045,G21060)</f>
        <v>0</v>
      </c>
      <c r="F21063" s="270">
        <f>A</f>
        <v>0</v>
      </c>
      <c r="G21063" s="271">
        <f t="shared" ref="G21063:G21065" si="4202">E21063*F21063</f>
        <v>0</v>
      </c>
      <c r="I21063" s="328"/>
    </row>
    <row r="21064" spans="1:16">
      <c r="A21064" s="189" t="s">
        <v>85</v>
      </c>
      <c r="B21064" s="455"/>
      <c r="C21064" s="269"/>
      <c r="D21064" s="320"/>
      <c r="E21064" s="233">
        <f t="shared" ref="E21064" si="4203">SUM(G21022,G21037,G21045,G21060)</f>
        <v>0</v>
      </c>
      <c r="F21064" s="270">
        <f>I</f>
        <v>0</v>
      </c>
      <c r="G21064" s="271">
        <f t="shared" si="4202"/>
        <v>0</v>
      </c>
      <c r="I21064" s="328"/>
    </row>
    <row r="21065" spans="1:16">
      <c r="A21065" s="189" t="s">
        <v>86</v>
      </c>
      <c r="B21065" s="455"/>
      <c r="C21065" s="269"/>
      <c r="D21065" s="320"/>
      <c r="E21065" s="233">
        <f t="shared" ref="E21065" si="4204">SUM(G21022,G21037,G21045,G21060)</f>
        <v>0</v>
      </c>
      <c r="F21065" s="270">
        <f>U</f>
        <v>0</v>
      </c>
      <c r="G21065" s="271">
        <f t="shared" si="4202"/>
        <v>0</v>
      </c>
      <c r="I21065" s="328"/>
    </row>
    <row r="21066" spans="1:16" ht="13.5" thickBot="1">
      <c r="A21066" s="238"/>
      <c r="B21066" s="458"/>
      <c r="C21066" s="239"/>
      <c r="D21066" s="241"/>
      <c r="E21066" s="241"/>
      <c r="F21066" s="272" t="s">
        <v>84</v>
      </c>
      <c r="G21066" s="266">
        <f t="shared" ref="G21066" si="4205">SUM(G21063:G21065)</f>
        <v>0</v>
      </c>
      <c r="I21066" s="328"/>
      <c r="J21066" s="299"/>
      <c r="K21066" s="300"/>
      <c r="L21066" s="300"/>
      <c r="M21066" s="300"/>
      <c r="N21066" s="300"/>
      <c r="O21066" s="300"/>
    </row>
    <row r="21067" spans="1:16" ht="14.25" thickTop="1" thickBot="1">
      <c r="A21067" s="273"/>
      <c r="B21067" s="444"/>
      <c r="C21067" s="274"/>
      <c r="D21067" s="321"/>
      <c r="E21067" s="275" t="s">
        <v>89</v>
      </c>
      <c r="F21067" s="276"/>
      <c r="G21067" s="277">
        <f t="shared" ref="G21067" si="4206">ROUND(SUM(G21022,G21037,G21045,G21060,G21066),0)</f>
        <v>0</v>
      </c>
      <c r="H21067" s="215"/>
      <c r="I21067" s="329"/>
      <c r="J21067" s="216" t="str">
        <f t="shared" ref="J21067" si="4207">B21006</f>
        <v>7.4.8</v>
      </c>
      <c r="K21067" s="278">
        <f t="shared" ref="K21067" si="4208">E21063</f>
        <v>0</v>
      </c>
      <c r="L21067" s="298">
        <f t="shared" ref="L21067" si="4209">G21063</f>
        <v>0</v>
      </c>
      <c r="M21067" s="298">
        <f t="shared" ref="M21067" si="4210">G21064</f>
        <v>0</v>
      </c>
      <c r="N21067" s="298">
        <f t="shared" ref="N21067" si="4211">G21065</f>
        <v>0</v>
      </c>
      <c r="O21067" s="303">
        <f t="shared" ref="O21067" si="4212">SUM(K21067:N21067)</f>
        <v>0</v>
      </c>
      <c r="P21067" s="298"/>
    </row>
    <row r="21068" spans="1:16" ht="13.5" thickTop="1">
      <c r="A21068" s="279" t="s">
        <v>97</v>
      </c>
      <c r="B21068" s="439"/>
      <c r="C21068" s="219"/>
      <c r="D21068" s="221"/>
      <c r="E21068" s="221"/>
      <c r="F21068" s="220"/>
      <c r="G21068" s="223"/>
      <c r="I21068" s="328"/>
      <c r="P21068" s="298"/>
    </row>
    <row r="21069" spans="1:16">
      <c r="A21069" s="279"/>
      <c r="B21069" s="454"/>
      <c r="C21069" s="280"/>
      <c r="D21069" s="322"/>
      <c r="E21069" s="221"/>
      <c r="F21069" s="220"/>
      <c r="G21069" s="281">
        <f t="shared" ref="G21069" ca="1" si="4213">TODAY()</f>
        <v>44393</v>
      </c>
      <c r="I21069" s="328"/>
      <c r="P21069" s="298"/>
    </row>
    <row r="21070" spans="1:16" ht="13.5" thickBot="1">
      <c r="A21070" s="238"/>
      <c r="B21070" s="458"/>
      <c r="C21070" s="239"/>
      <c r="D21070" s="241"/>
      <c r="E21070" s="241"/>
      <c r="F21070" s="240"/>
      <c r="G21070" s="282"/>
      <c r="I21070" s="328"/>
      <c r="P21070" s="298"/>
    </row>
    <row r="21071" spans="1:16" ht="13.5" thickTop="1">
      <c r="A21071" s="219"/>
      <c r="B21071" s="439"/>
      <c r="C21071" s="219"/>
      <c r="D21071" s="221"/>
      <c r="E21071" s="221"/>
      <c r="F21071" s="220"/>
      <c r="G21071" s="220"/>
      <c r="I21071" s="435"/>
      <c r="P21071" s="298"/>
    </row>
    <row r="21072" spans="1:16">
      <c r="A21072" s="219"/>
      <c r="B21072" s="439"/>
      <c r="C21072" s="219"/>
      <c r="D21072" s="221"/>
      <c r="E21072" s="221"/>
      <c r="F21072" s="220"/>
      <c r="G21072" s="220"/>
      <c r="I21072" s="435"/>
      <c r="P21072" s="298"/>
    </row>
    <row r="21073" spans="1:16">
      <c r="A21073" s="219"/>
      <c r="B21073" s="439"/>
      <c r="C21073" s="219"/>
      <c r="D21073" s="221"/>
      <c r="E21073" s="221"/>
      <c r="F21073" s="220"/>
      <c r="G21073" s="220"/>
      <c r="I21073" s="435"/>
      <c r="P21073" s="298"/>
    </row>
    <row r="21074" spans="1:16">
      <c r="A21074" s="200" t="s">
        <v>1083</v>
      </c>
      <c r="B21074" s="460"/>
      <c r="C21074" s="200"/>
      <c r="D21074" s="202"/>
      <c r="E21074" s="202"/>
      <c r="F21074" s="201"/>
      <c r="G21074" s="201"/>
      <c r="H21074" s="203"/>
      <c r="I21074" s="323"/>
      <c r="J21074" s="204"/>
      <c r="K21074" s="203"/>
      <c r="L21074" s="203"/>
      <c r="M21074" s="203"/>
      <c r="N21074" s="203"/>
      <c r="O21074" s="301"/>
      <c r="P21074" s="203"/>
    </row>
    <row r="21075" spans="1:16">
      <c r="A21075" s="200" t="str">
        <f>CONCATENATE('Prestaciones y AIU'!A18044," ANALISIS DE PRECIOS UNITARIOS")</f>
        <v xml:space="preserve"> ANALISIS DE PRECIOS UNITARIOS</v>
      </c>
      <c r="B21075" s="460"/>
      <c r="C21075" s="200"/>
      <c r="D21075" s="202"/>
      <c r="E21075" s="202"/>
      <c r="F21075" s="201"/>
      <c r="G21075" s="201"/>
      <c r="H21075" s="203"/>
      <c r="I21075" s="323"/>
      <c r="J21075" s="204"/>
      <c r="K21075" s="203"/>
      <c r="L21075" s="203"/>
      <c r="M21075" s="203"/>
      <c r="N21075" s="203"/>
      <c r="O21075" s="301"/>
      <c r="P21075" s="203"/>
    </row>
    <row r="21076" spans="1:16">
      <c r="A21076" s="200" t="str">
        <f>Objeto_LIC</f>
        <v>Optimización del Acueducto Rural Riochiquito del municipio de Saravena - departamento de Arauca</v>
      </c>
      <c r="B21076" s="460"/>
      <c r="C21076" s="200"/>
      <c r="D21076" s="202"/>
      <c r="E21076" s="202"/>
      <c r="F21076" s="201"/>
      <c r="G21076" s="201"/>
      <c r="H21076" s="203"/>
      <c r="I21076" s="323"/>
      <c r="J21076" s="204"/>
      <c r="K21076" s="203"/>
      <c r="L21076" s="203"/>
      <c r="M21076" s="203"/>
      <c r="N21076" s="203"/>
      <c r="O21076" s="301"/>
      <c r="P21076" s="203"/>
    </row>
    <row r="21077" spans="1:16">
      <c r="A21077" s="200"/>
      <c r="B21077" s="460"/>
      <c r="C21077" s="200"/>
      <c r="D21077" s="202"/>
      <c r="E21077" s="202"/>
      <c r="F21077" s="201"/>
      <c r="G21077" s="201"/>
      <c r="H21077" s="203"/>
      <c r="I21077" s="323"/>
      <c r="J21077" s="204"/>
      <c r="K21077" s="203"/>
      <c r="L21077" s="203"/>
      <c r="M21077" s="203"/>
      <c r="N21077" s="203"/>
      <c r="O21077" s="301"/>
      <c r="P21077" s="203"/>
    </row>
    <row r="21078" spans="1:16" ht="13.5" thickBot="1">
      <c r="A21078" s="205"/>
      <c r="B21078" s="449"/>
      <c r="C21078" s="205"/>
      <c r="D21078" s="207"/>
      <c r="E21078" s="207"/>
      <c r="F21078" s="206"/>
      <c r="G21078" s="206"/>
    </row>
    <row r="21079" spans="1:16" ht="13.5" thickTop="1">
      <c r="A21079" s="210"/>
      <c r="B21079" s="459"/>
      <c r="C21079" s="211"/>
      <c r="D21079" s="213"/>
      <c r="E21079" s="213"/>
      <c r="F21079" s="212"/>
      <c r="G21079" s="214" t="s">
        <v>1085</v>
      </c>
      <c r="H21079" s="215"/>
      <c r="I21079" s="325"/>
      <c r="J21079" s="216"/>
      <c r="K21079" s="215"/>
      <c r="L21079" s="215"/>
      <c r="M21079" s="215"/>
      <c r="N21079" s="215"/>
      <c r="O21079" s="301"/>
      <c r="P21079" s="215"/>
    </row>
    <row r="21080" spans="1:16">
      <c r="A21080" s="217" t="s">
        <v>62</v>
      </c>
      <c r="B21080" s="702">
        <f>Proponente</f>
        <v>0</v>
      </c>
      <c r="C21080" s="702"/>
      <c r="D21080" s="702"/>
      <c r="E21080" s="702"/>
      <c r="F21080" s="702"/>
      <c r="G21080" s="703"/>
    </row>
    <row r="21081" spans="1:16">
      <c r="A21081" s="217" t="s">
        <v>63</v>
      </c>
      <c r="B21081" s="477" t="s">
        <v>953</v>
      </c>
      <c r="C21081" s="702" t="str">
        <f>VLOOKUP(B21081,Presupuesto!$A$4:$B$442,2,FALSE)</f>
        <v>EXCAVACION MANUAL EN MATERIAL COMUN ENTRE 0-2 M. DE PROFUNDIDAD</v>
      </c>
      <c r="D21081" s="702"/>
      <c r="E21081" s="702"/>
      <c r="F21081" s="702"/>
      <c r="G21081" s="703"/>
    </row>
    <row r="21082" spans="1:16">
      <c r="A21082" s="218"/>
      <c r="B21082" s="439"/>
      <c r="C21082" s="219"/>
      <c r="D21082" s="221"/>
      <c r="E21082" s="221"/>
      <c r="F21082" s="222" t="s">
        <v>88</v>
      </c>
      <c r="G21082" s="702" t="str">
        <f>VLOOKUP(B21081,Presupuesto!$A$4:$C$442,3,FALSE)</f>
        <v xml:space="preserve"> M³ </v>
      </c>
      <c r="H21082" s="702"/>
      <c r="I21082" s="702"/>
      <c r="J21082" s="702"/>
      <c r="K21082" s="703"/>
    </row>
    <row r="21083" spans="1:16" ht="13.5" thickBot="1">
      <c r="A21083" s="217" t="s">
        <v>64</v>
      </c>
      <c r="B21083" s="439"/>
      <c r="C21083" s="219"/>
      <c r="D21083" s="221"/>
      <c r="E21083" s="221"/>
      <c r="F21083" s="220"/>
      <c r="G21083" s="223"/>
      <c r="I21083" s="326"/>
      <c r="J21083" s="299"/>
      <c r="K21083" s="300"/>
      <c r="L21083" s="300"/>
      <c r="M21083" s="300"/>
      <c r="N21083" s="300"/>
      <c r="O21083" s="300"/>
    </row>
    <row r="21084" spans="1:16" ht="13.5" thickTop="1">
      <c r="A21084" s="225" t="s">
        <v>57</v>
      </c>
      <c r="B21084" s="448" t="s">
        <v>65</v>
      </c>
      <c r="C21084" s="226" t="s">
        <v>66</v>
      </c>
      <c r="D21084" s="227" t="s">
        <v>74</v>
      </c>
      <c r="E21084" s="228" t="s">
        <v>100</v>
      </c>
      <c r="F21084" s="228" t="s">
        <v>79</v>
      </c>
      <c r="G21084" s="229" t="s">
        <v>70</v>
      </c>
      <c r="H21084" s="224"/>
      <c r="I21084" s="327"/>
      <c r="J21084" s="230"/>
      <c r="K21084" s="224"/>
      <c r="L21084" s="224"/>
      <c r="M21084" s="224"/>
      <c r="N21084" s="224"/>
      <c r="O21084" s="300"/>
      <c r="P21084" s="224"/>
    </row>
    <row r="21085" spans="1:16">
      <c r="A21085" s="231" t="str">
        <f t="shared" ref="A21085:A21096" si="4214">IF(I21085=0,"-",VLOOKUP(I21085,EQUIPOS,2,FALSE))</f>
        <v>-</v>
      </c>
      <c r="B21085" s="232"/>
      <c r="C21085" s="232"/>
      <c r="D21085" s="198"/>
      <c r="E21085" s="233">
        <f t="shared" ref="E21085:E21096" si="4215">IF(I21085=0,0,VLOOKUP(I21085,EQUIPOS,4,FALSE))</f>
        <v>0</v>
      </c>
      <c r="F21085" s="234">
        <f t="shared" ref="F21085:F21096" si="4216">IF(D21085=0,0,E21085/D21085)</f>
        <v>0</v>
      </c>
      <c r="G21085" s="235"/>
      <c r="I21085" s="287"/>
    </row>
    <row r="21086" spans="1:16">
      <c r="A21086" s="231" t="str">
        <f t="shared" si="4214"/>
        <v>-</v>
      </c>
      <c r="B21086" s="232"/>
      <c r="C21086" s="232"/>
      <c r="D21086" s="198"/>
      <c r="E21086" s="233">
        <f t="shared" si="4215"/>
        <v>0</v>
      </c>
      <c r="F21086" s="234">
        <f t="shared" si="4216"/>
        <v>0</v>
      </c>
      <c r="G21086" s="236"/>
      <c r="I21086" s="287"/>
    </row>
    <row r="21087" spans="1:16">
      <c r="A21087" s="231" t="str">
        <f t="shared" si="4214"/>
        <v>-</v>
      </c>
      <c r="B21087" s="232"/>
      <c r="C21087" s="232"/>
      <c r="D21087" s="198"/>
      <c r="E21087" s="233">
        <f t="shared" si="4215"/>
        <v>0</v>
      </c>
      <c r="F21087" s="234">
        <f t="shared" si="4216"/>
        <v>0</v>
      </c>
      <c r="G21087" s="236"/>
      <c r="I21087" s="287"/>
    </row>
    <row r="21088" spans="1:16">
      <c r="A21088" s="231" t="str">
        <f t="shared" si="4214"/>
        <v>-</v>
      </c>
      <c r="B21088" s="232"/>
      <c r="C21088" s="232"/>
      <c r="D21088" s="198"/>
      <c r="E21088" s="233">
        <f t="shared" si="4215"/>
        <v>0</v>
      </c>
      <c r="F21088" s="234">
        <f t="shared" si="4216"/>
        <v>0</v>
      </c>
      <c r="G21088" s="236"/>
      <c r="I21088" s="287"/>
    </row>
    <row r="21089" spans="1:16">
      <c r="A21089" s="231" t="str">
        <f t="shared" si="4214"/>
        <v>-</v>
      </c>
      <c r="B21089" s="232"/>
      <c r="C21089" s="232"/>
      <c r="D21089" s="198"/>
      <c r="E21089" s="233">
        <f t="shared" si="4215"/>
        <v>0</v>
      </c>
      <c r="F21089" s="234">
        <f t="shared" si="4216"/>
        <v>0</v>
      </c>
      <c r="G21089" s="236"/>
      <c r="I21089" s="287"/>
    </row>
    <row r="21090" spans="1:16">
      <c r="A21090" s="231" t="str">
        <f t="shared" si="4214"/>
        <v>-</v>
      </c>
      <c r="B21090" s="232"/>
      <c r="C21090" s="232"/>
      <c r="D21090" s="198"/>
      <c r="E21090" s="233">
        <f t="shared" si="4215"/>
        <v>0</v>
      </c>
      <c r="F21090" s="234">
        <f t="shared" si="4216"/>
        <v>0</v>
      </c>
      <c r="G21090" s="236"/>
      <c r="I21090" s="287"/>
    </row>
    <row r="21091" spans="1:16">
      <c r="A21091" s="231" t="str">
        <f t="shared" si="4214"/>
        <v>-</v>
      </c>
      <c r="B21091" s="232"/>
      <c r="C21091" s="232"/>
      <c r="D21091" s="198"/>
      <c r="E21091" s="233">
        <f t="shared" si="4215"/>
        <v>0</v>
      </c>
      <c r="F21091" s="234">
        <f t="shared" si="4216"/>
        <v>0</v>
      </c>
      <c r="G21091" s="236"/>
      <c r="I21091" s="287"/>
    </row>
    <row r="21092" spans="1:16">
      <c r="A21092" s="231" t="str">
        <f t="shared" si="4214"/>
        <v>-</v>
      </c>
      <c r="B21092" s="232"/>
      <c r="C21092" s="232"/>
      <c r="D21092" s="198"/>
      <c r="E21092" s="233">
        <f t="shared" si="4215"/>
        <v>0</v>
      </c>
      <c r="F21092" s="234">
        <f t="shared" si="4216"/>
        <v>0</v>
      </c>
      <c r="G21092" s="236"/>
      <c r="I21092" s="287"/>
    </row>
    <row r="21093" spans="1:16">
      <c r="A21093" s="231" t="str">
        <f t="shared" si="4214"/>
        <v>-</v>
      </c>
      <c r="B21093" s="232"/>
      <c r="C21093" s="232"/>
      <c r="D21093" s="198"/>
      <c r="E21093" s="233">
        <f t="shared" si="4215"/>
        <v>0</v>
      </c>
      <c r="F21093" s="234">
        <f t="shared" si="4216"/>
        <v>0</v>
      </c>
      <c r="G21093" s="236"/>
      <c r="I21093" s="287"/>
    </row>
    <row r="21094" spans="1:16">
      <c r="A21094" s="231" t="str">
        <f t="shared" si="4214"/>
        <v>-</v>
      </c>
      <c r="B21094" s="232"/>
      <c r="C21094" s="232"/>
      <c r="D21094" s="198"/>
      <c r="E21094" s="233">
        <f t="shared" si="4215"/>
        <v>0</v>
      </c>
      <c r="F21094" s="234">
        <f t="shared" si="4216"/>
        <v>0</v>
      </c>
      <c r="G21094" s="236"/>
      <c r="I21094" s="287"/>
    </row>
    <row r="21095" spans="1:16">
      <c r="A21095" s="231" t="str">
        <f t="shared" si="4214"/>
        <v>-</v>
      </c>
      <c r="B21095" s="232"/>
      <c r="C21095" s="232"/>
      <c r="D21095" s="198"/>
      <c r="E21095" s="233">
        <f t="shared" si="4215"/>
        <v>0</v>
      </c>
      <c r="F21095" s="234">
        <f t="shared" si="4216"/>
        <v>0</v>
      </c>
      <c r="G21095" s="236"/>
      <c r="I21095" s="287"/>
    </row>
    <row r="21096" spans="1:16">
      <c r="A21096" s="231" t="str">
        <f t="shared" si="4214"/>
        <v>-</v>
      </c>
      <c r="B21096" s="232"/>
      <c r="C21096" s="232"/>
      <c r="D21096" s="198"/>
      <c r="E21096" s="233">
        <f t="shared" si="4215"/>
        <v>0</v>
      </c>
      <c r="F21096" s="234">
        <f t="shared" si="4216"/>
        <v>0</v>
      </c>
      <c r="G21096" s="236"/>
      <c r="I21096" s="287"/>
    </row>
    <row r="21097" spans="1:16" ht="13.5" thickBot="1">
      <c r="A21097" s="238"/>
      <c r="B21097" s="458"/>
      <c r="C21097" s="239"/>
      <c r="D21097" s="241"/>
      <c r="E21097" s="241"/>
      <c r="F21097" s="242" t="s">
        <v>80</v>
      </c>
      <c r="G21097" s="243">
        <f t="shared" ref="G21097" si="4217">SUM(F21085:F21096)</f>
        <v>0</v>
      </c>
      <c r="I21097" s="328"/>
    </row>
    <row r="21098" spans="1:16" ht="13.5" thickTop="1">
      <c r="A21098" s="244" t="s">
        <v>67</v>
      </c>
      <c r="B21098" s="447"/>
      <c r="C21098" s="245"/>
      <c r="D21098" s="247"/>
      <c r="E21098" s="247"/>
      <c r="F21098" s="246"/>
      <c r="G21098" s="248"/>
      <c r="I21098" s="328"/>
    </row>
    <row r="21099" spans="1:16" ht="25.5">
      <c r="A21099" s="249" t="s">
        <v>57</v>
      </c>
      <c r="B21099" s="457"/>
      <c r="C21099" s="251" t="s">
        <v>58</v>
      </c>
      <c r="D21099" s="318" t="s">
        <v>68</v>
      </c>
      <c r="E21099" s="252" t="s">
        <v>69</v>
      </c>
      <c r="F21099" s="253" t="s">
        <v>79</v>
      </c>
      <c r="G21099" s="254" t="s">
        <v>70</v>
      </c>
      <c r="H21099" s="224"/>
      <c r="I21099" s="327"/>
      <c r="J21099" s="230"/>
      <c r="K21099" s="224"/>
      <c r="L21099" s="224"/>
      <c r="M21099" s="224"/>
      <c r="N21099" s="224"/>
      <c r="O21099" s="300"/>
      <c r="P21099" s="224"/>
    </row>
    <row r="21100" spans="1:16">
      <c r="A21100" s="700" t="str">
        <f t="shared" ref="A21100:A21111" si="4218">IF(I21100=0,"",VLOOKUP(I21100,MATERIALES,2,FALSE))</f>
        <v/>
      </c>
      <c r="B21100" s="701"/>
      <c r="C21100" s="255" t="str">
        <f t="shared" ref="C21100:C21108" si="4219">IF(I21100=0,"",VLOOKUP(I21100,MATERIALES,3,FALSE))</f>
        <v/>
      </c>
      <c r="D21100" s="198"/>
      <c r="E21100" s="256">
        <f t="shared" ref="E21100:E21111" si="4220">IF(I21100=0,0,VLOOKUP(I21100,MATERIALES,4,FALSE))</f>
        <v>0</v>
      </c>
      <c r="F21100" s="234">
        <f t="shared" ref="F21100:F21111" si="4221">D21100*E21100</f>
        <v>0</v>
      </c>
      <c r="G21100" s="235"/>
      <c r="I21100" s="287"/>
    </row>
    <row r="21101" spans="1:16">
      <c r="A21101" s="700" t="str">
        <f t="shared" si="4218"/>
        <v/>
      </c>
      <c r="B21101" s="701"/>
      <c r="C21101" s="255" t="str">
        <f t="shared" si="4219"/>
        <v/>
      </c>
      <c r="D21101" s="198"/>
      <c r="E21101" s="256">
        <f t="shared" si="4220"/>
        <v>0</v>
      </c>
      <c r="F21101" s="234">
        <f t="shared" si="4221"/>
        <v>0</v>
      </c>
      <c r="G21101" s="236"/>
      <c r="I21101" s="287"/>
    </row>
    <row r="21102" spans="1:16">
      <c r="A21102" s="700" t="str">
        <f t="shared" si="4218"/>
        <v/>
      </c>
      <c r="B21102" s="701"/>
      <c r="C21102" s="255" t="str">
        <f t="shared" si="4219"/>
        <v/>
      </c>
      <c r="D21102" s="198"/>
      <c r="E21102" s="256">
        <f t="shared" si="4220"/>
        <v>0</v>
      </c>
      <c r="F21102" s="234">
        <f t="shared" si="4221"/>
        <v>0</v>
      </c>
      <c r="G21102" s="236"/>
      <c r="I21102" s="287"/>
    </row>
    <row r="21103" spans="1:16">
      <c r="A21103" s="700" t="str">
        <f t="shared" si="4218"/>
        <v/>
      </c>
      <c r="B21103" s="701"/>
      <c r="C21103" s="255" t="str">
        <f t="shared" si="4219"/>
        <v/>
      </c>
      <c r="D21103" s="198"/>
      <c r="E21103" s="256">
        <f t="shared" si="4220"/>
        <v>0</v>
      </c>
      <c r="F21103" s="234">
        <f t="shared" si="4221"/>
        <v>0</v>
      </c>
      <c r="G21103" s="236"/>
      <c r="I21103" s="287"/>
    </row>
    <row r="21104" spans="1:16">
      <c r="A21104" s="700" t="str">
        <f t="shared" si="4218"/>
        <v/>
      </c>
      <c r="B21104" s="701"/>
      <c r="C21104" s="255" t="str">
        <f t="shared" si="4219"/>
        <v/>
      </c>
      <c r="D21104" s="198"/>
      <c r="E21104" s="256">
        <f t="shared" si="4220"/>
        <v>0</v>
      </c>
      <c r="F21104" s="234">
        <f t="shared" si="4221"/>
        <v>0</v>
      </c>
      <c r="G21104" s="236"/>
      <c r="I21104" s="287"/>
    </row>
    <row r="21105" spans="1:9">
      <c r="A21105" s="700" t="str">
        <f t="shared" si="4218"/>
        <v/>
      </c>
      <c r="B21105" s="701"/>
      <c r="C21105" s="255" t="str">
        <f t="shared" si="4219"/>
        <v/>
      </c>
      <c r="D21105" s="198"/>
      <c r="E21105" s="256">
        <f t="shared" si="4220"/>
        <v>0</v>
      </c>
      <c r="F21105" s="234">
        <f t="shared" si="4221"/>
        <v>0</v>
      </c>
      <c r="G21105" s="236"/>
      <c r="I21105" s="287"/>
    </row>
    <row r="21106" spans="1:9">
      <c r="A21106" s="700" t="str">
        <f t="shared" si="4218"/>
        <v/>
      </c>
      <c r="B21106" s="701"/>
      <c r="C21106" s="255" t="str">
        <f t="shared" si="4219"/>
        <v/>
      </c>
      <c r="D21106" s="198"/>
      <c r="E21106" s="256">
        <f t="shared" si="4220"/>
        <v>0</v>
      </c>
      <c r="F21106" s="234">
        <f t="shared" si="4221"/>
        <v>0</v>
      </c>
      <c r="G21106" s="236"/>
      <c r="I21106" s="287"/>
    </row>
    <row r="21107" spans="1:9">
      <c r="A21107" s="700" t="str">
        <f t="shared" si="4218"/>
        <v/>
      </c>
      <c r="B21107" s="701"/>
      <c r="C21107" s="255" t="str">
        <f t="shared" si="4219"/>
        <v/>
      </c>
      <c r="D21107" s="198"/>
      <c r="E21107" s="256">
        <f t="shared" si="4220"/>
        <v>0</v>
      </c>
      <c r="F21107" s="234">
        <f t="shared" si="4221"/>
        <v>0</v>
      </c>
      <c r="G21107" s="257"/>
      <c r="I21107" s="287"/>
    </row>
    <row r="21108" spans="1:9">
      <c r="A21108" s="700" t="str">
        <f t="shared" si="4218"/>
        <v/>
      </c>
      <c r="B21108" s="701"/>
      <c r="C21108" s="255" t="str">
        <f t="shared" si="4219"/>
        <v/>
      </c>
      <c r="D21108" s="198"/>
      <c r="E21108" s="256">
        <f t="shared" si="4220"/>
        <v>0</v>
      </c>
      <c r="F21108" s="234">
        <f t="shared" si="4221"/>
        <v>0</v>
      </c>
      <c r="G21108" s="236"/>
      <c r="I21108" s="287"/>
    </row>
    <row r="21109" spans="1:9">
      <c r="A21109" s="700" t="str">
        <f t="shared" si="4218"/>
        <v/>
      </c>
      <c r="B21109" s="701"/>
      <c r="C21109" s="255"/>
      <c r="D21109" s="198"/>
      <c r="E21109" s="256">
        <f t="shared" si="4220"/>
        <v>0</v>
      </c>
      <c r="F21109" s="234">
        <f t="shared" si="4221"/>
        <v>0</v>
      </c>
      <c r="G21109" s="236"/>
      <c r="I21109" s="287"/>
    </row>
    <row r="21110" spans="1:9">
      <c r="A21110" s="700" t="str">
        <f t="shared" si="4218"/>
        <v/>
      </c>
      <c r="B21110" s="701"/>
      <c r="C21110" s="255"/>
      <c r="D21110" s="198"/>
      <c r="E21110" s="256">
        <f t="shared" si="4220"/>
        <v>0</v>
      </c>
      <c r="F21110" s="234">
        <f t="shared" si="4221"/>
        <v>0</v>
      </c>
      <c r="G21110" s="236"/>
      <c r="I21110" s="287"/>
    </row>
    <row r="21111" spans="1:9">
      <c r="A21111" s="700" t="str">
        <f t="shared" si="4218"/>
        <v/>
      </c>
      <c r="B21111" s="701"/>
      <c r="C21111" s="255" t="str">
        <f t="shared" ref="C21111" si="4222">IF(I21111=0,"",VLOOKUP(I21111,MATERIALES,3,FALSE))</f>
        <v/>
      </c>
      <c r="D21111" s="198"/>
      <c r="E21111" s="256">
        <f t="shared" si="4220"/>
        <v>0</v>
      </c>
      <c r="F21111" s="234">
        <f t="shared" si="4221"/>
        <v>0</v>
      </c>
      <c r="G21111" s="237"/>
      <c r="I21111" s="287"/>
    </row>
    <row r="21112" spans="1:9" ht="13.5" thickBot="1">
      <c r="A21112" s="218"/>
      <c r="B21112" s="439"/>
      <c r="C21112" s="219"/>
      <c r="D21112" s="221"/>
      <c r="E21112" s="258"/>
      <c r="F21112" s="259" t="s">
        <v>81</v>
      </c>
      <c r="G21112" s="257">
        <f t="shared" ref="G21112" si="4223">ROUND(SUM(F21100:F21111),0)</f>
        <v>0</v>
      </c>
      <c r="I21112" s="328"/>
    </row>
    <row r="21113" spans="1:9" ht="14.25" thickTop="1" thickBot="1">
      <c r="A21113" s="260" t="s">
        <v>72</v>
      </c>
      <c r="B21113" s="446"/>
      <c r="C21113" s="261"/>
      <c r="D21113" s="263"/>
      <c r="E21113" s="263"/>
      <c r="F21113" s="262"/>
      <c r="G21113" s="264"/>
      <c r="I21113" s="328"/>
    </row>
    <row r="21114" spans="1:9" ht="26.25" thickTop="1">
      <c r="A21114" s="249" t="s">
        <v>57</v>
      </c>
      <c r="B21114" s="457"/>
      <c r="C21114" s="252" t="s">
        <v>71</v>
      </c>
      <c r="D21114" s="318" t="s">
        <v>75</v>
      </c>
      <c r="E21114" s="252" t="s">
        <v>98</v>
      </c>
      <c r="F21114" s="253" t="s">
        <v>79</v>
      </c>
      <c r="G21114" s="254" t="s">
        <v>70</v>
      </c>
      <c r="I21114" s="328"/>
    </row>
    <row r="21115" spans="1:9">
      <c r="A21115" s="700" t="str">
        <f>IF(I21115=0,"",VLOOKUP(I21115,EQUIPOS,2,FALSE))</f>
        <v/>
      </c>
      <c r="B21115" s="701"/>
      <c r="C21115" s="199"/>
      <c r="D21115" s="198"/>
      <c r="E21115" s="256">
        <f>IF(I21115=0,0,VLOOKUP(I21115,EQUIPOS,4,FALSE))</f>
        <v>0</v>
      </c>
      <c r="F21115" s="234">
        <f t="shared" ref="F21115:F21119" si="4224">C21115*D21115*E21115</f>
        <v>0</v>
      </c>
      <c r="G21115" s="235"/>
      <c r="I21115" s="287"/>
    </row>
    <row r="21116" spans="1:9">
      <c r="A21116" s="700" t="str">
        <f>IF(I21116=0,"",VLOOKUP(I21116,EQUIPOS,2,FALSE))</f>
        <v/>
      </c>
      <c r="B21116" s="701"/>
      <c r="C21116" s="199"/>
      <c r="D21116" s="198"/>
      <c r="E21116" s="256">
        <f>IF(I21116=0,0,VLOOKUP(I21116,EQUIPOS,4,FALSE))</f>
        <v>0</v>
      </c>
      <c r="F21116" s="234">
        <f t="shared" si="4224"/>
        <v>0</v>
      </c>
      <c r="G21116" s="236"/>
      <c r="I21116" s="287"/>
    </row>
    <row r="21117" spans="1:9">
      <c r="A21117" s="700" t="str">
        <f>IF(I21117=0,"",VLOOKUP(I21117,EQUIPOS,2,FALSE))</f>
        <v/>
      </c>
      <c r="B21117" s="701"/>
      <c r="C21117" s="199"/>
      <c r="D21117" s="198"/>
      <c r="E21117" s="256">
        <f>IF(I21117=0,0,VLOOKUP(I21117,EQUIPOS,4,FALSE))</f>
        <v>0</v>
      </c>
      <c r="F21117" s="234">
        <f t="shared" si="4224"/>
        <v>0</v>
      </c>
      <c r="G21117" s="236"/>
      <c r="I21117" s="287"/>
    </row>
    <row r="21118" spans="1:9">
      <c r="A21118" s="700" t="str">
        <f>IF(I21118=0,"",VLOOKUP(I21118,EQUIPOS,2,FALSE))</f>
        <v/>
      </c>
      <c r="B21118" s="701"/>
      <c r="C21118" s="199"/>
      <c r="D21118" s="198"/>
      <c r="E21118" s="256">
        <f>IF(I21118=0,0,VLOOKUP(I21118,EQUIPOS,4,FALSE))</f>
        <v>0</v>
      </c>
      <c r="F21118" s="234">
        <f t="shared" si="4224"/>
        <v>0</v>
      </c>
      <c r="G21118" s="236"/>
      <c r="I21118" s="287"/>
    </row>
    <row r="21119" spans="1:9">
      <c r="A21119" s="700" t="str">
        <f>IF(I21119=0,"",VLOOKUP(I21119,EQUIPOS,2,FALSE))</f>
        <v/>
      </c>
      <c r="B21119" s="701"/>
      <c r="C21119" s="199"/>
      <c r="D21119" s="198"/>
      <c r="E21119" s="256">
        <f>IF(I21119=0,0,VLOOKUP(I21119,EQUIPOS,4,FALSE))</f>
        <v>0</v>
      </c>
      <c r="F21119" s="234">
        <f t="shared" si="4224"/>
        <v>0</v>
      </c>
      <c r="G21119" s="237"/>
      <c r="I21119" s="287"/>
    </row>
    <row r="21120" spans="1:9" ht="13.5" thickBot="1">
      <c r="A21120" s="238"/>
      <c r="B21120" s="458"/>
      <c r="C21120" s="239"/>
      <c r="D21120" s="241"/>
      <c r="E21120" s="265"/>
      <c r="F21120" s="242" t="s">
        <v>82</v>
      </c>
      <c r="G21120" s="266">
        <f t="shared" ref="G21120" si="4225">SUM(F21115:F21119)</f>
        <v>0</v>
      </c>
      <c r="I21120" s="328"/>
    </row>
    <row r="21121" spans="1:9" ht="13.5" thickTop="1">
      <c r="A21121" s="244" t="s">
        <v>73</v>
      </c>
      <c r="B21121" s="447"/>
      <c r="C21121" s="245"/>
      <c r="D21121" s="247"/>
      <c r="E21121" s="247"/>
      <c r="F21121" s="246"/>
      <c r="G21121" s="248"/>
      <c r="I21121" s="328"/>
    </row>
    <row r="21122" spans="1:9" ht="25.5">
      <c r="A21122" s="249" t="s">
        <v>57</v>
      </c>
      <c r="B21122" s="456" t="s">
        <v>58</v>
      </c>
      <c r="C21122" s="251" t="s">
        <v>68</v>
      </c>
      <c r="D21122" s="318" t="s">
        <v>74</v>
      </c>
      <c r="E21122" s="252" t="s">
        <v>69</v>
      </c>
      <c r="F21122" s="253" t="s">
        <v>79</v>
      </c>
      <c r="G21122" s="254" t="s">
        <v>70</v>
      </c>
      <c r="H21122" s="224"/>
      <c r="I21122" s="327"/>
    </row>
    <row r="21123" spans="1:9">
      <c r="A21123" s="267" t="str">
        <f t="shared" ref="A21123:A21134" si="4226">IF(I21123=0,"",VLOOKUP(I21123,MANOOBRA,2,FALSE))</f>
        <v/>
      </c>
      <c r="B21123" s="445" t="str">
        <f t="shared" ref="B21123:B21134" si="4227">IF(I21123=0,"",VLOOKUP(I21123,MANOOBRA,3,FALSE))</f>
        <v/>
      </c>
      <c r="C21123" s="199"/>
      <c r="D21123" s="473"/>
      <c r="E21123" s="256">
        <f t="shared" ref="E21123:E21134" si="4228">IF(I21123=0,0,VLOOKUP(I21123,MANOOBRA,4,FALSE))</f>
        <v>0</v>
      </c>
      <c r="F21123" s="234">
        <f t="shared" ref="F21123:F21134" si="4229">IF(D21123=0,0,C21123*E21123/D21123)</f>
        <v>0</v>
      </c>
      <c r="G21123" s="235"/>
      <c r="I21123" s="287"/>
    </row>
    <row r="21124" spans="1:9">
      <c r="A21124" s="267" t="str">
        <f t="shared" si="4226"/>
        <v/>
      </c>
      <c r="B21124" s="445" t="str">
        <f t="shared" si="4227"/>
        <v/>
      </c>
      <c r="C21124" s="199"/>
      <c r="D21124" s="473"/>
      <c r="E21124" s="256">
        <f t="shared" si="4228"/>
        <v>0</v>
      </c>
      <c r="F21124" s="234">
        <f t="shared" si="4229"/>
        <v>0</v>
      </c>
      <c r="G21124" s="236"/>
      <c r="I21124" s="287"/>
    </row>
    <row r="21125" spans="1:9">
      <c r="A21125" s="267" t="str">
        <f t="shared" si="4226"/>
        <v/>
      </c>
      <c r="B21125" s="445" t="str">
        <f t="shared" si="4227"/>
        <v/>
      </c>
      <c r="C21125" s="199"/>
      <c r="D21125" s="476"/>
      <c r="E21125" s="256">
        <f t="shared" si="4228"/>
        <v>0</v>
      </c>
      <c r="F21125" s="234">
        <f t="shared" si="4229"/>
        <v>0</v>
      </c>
      <c r="G21125" s="236"/>
      <c r="I21125" s="287"/>
    </row>
    <row r="21126" spans="1:9">
      <c r="A21126" s="267" t="str">
        <f t="shared" si="4226"/>
        <v/>
      </c>
      <c r="B21126" s="445" t="str">
        <f t="shared" si="4227"/>
        <v/>
      </c>
      <c r="C21126" s="199"/>
      <c r="D21126" s="199"/>
      <c r="E21126" s="256">
        <f t="shared" si="4228"/>
        <v>0</v>
      </c>
      <c r="F21126" s="234">
        <f t="shared" si="4229"/>
        <v>0</v>
      </c>
      <c r="G21126" s="236"/>
      <c r="I21126" s="287"/>
    </row>
    <row r="21127" spans="1:9">
      <c r="A21127" s="267" t="str">
        <f t="shared" si="4226"/>
        <v/>
      </c>
      <c r="B21127" s="445" t="str">
        <f t="shared" si="4227"/>
        <v/>
      </c>
      <c r="C21127" s="199"/>
      <c r="D21127" s="199"/>
      <c r="E21127" s="256">
        <f t="shared" si="4228"/>
        <v>0</v>
      </c>
      <c r="F21127" s="234">
        <f t="shared" si="4229"/>
        <v>0</v>
      </c>
      <c r="G21127" s="236"/>
      <c r="I21127" s="287"/>
    </row>
    <row r="21128" spans="1:9">
      <c r="A21128" s="267" t="str">
        <f t="shared" si="4226"/>
        <v/>
      </c>
      <c r="B21128" s="445" t="str">
        <f t="shared" si="4227"/>
        <v/>
      </c>
      <c r="C21128" s="199"/>
      <c r="D21128" s="199"/>
      <c r="E21128" s="256">
        <f t="shared" si="4228"/>
        <v>0</v>
      </c>
      <c r="F21128" s="234">
        <f t="shared" si="4229"/>
        <v>0</v>
      </c>
      <c r="G21128" s="236"/>
      <c r="I21128" s="287"/>
    </row>
    <row r="21129" spans="1:9">
      <c r="A21129" s="267" t="str">
        <f t="shared" si="4226"/>
        <v/>
      </c>
      <c r="B21129" s="445" t="str">
        <f t="shared" si="4227"/>
        <v/>
      </c>
      <c r="C21129" s="199"/>
      <c r="D21129" s="199"/>
      <c r="E21129" s="256">
        <f t="shared" si="4228"/>
        <v>0</v>
      </c>
      <c r="F21129" s="234">
        <f t="shared" si="4229"/>
        <v>0</v>
      </c>
      <c r="G21129" s="236"/>
      <c r="I21129" s="287"/>
    </row>
    <row r="21130" spans="1:9">
      <c r="A21130" s="267" t="str">
        <f t="shared" si="4226"/>
        <v/>
      </c>
      <c r="B21130" s="445" t="str">
        <f t="shared" si="4227"/>
        <v/>
      </c>
      <c r="C21130" s="199"/>
      <c r="D21130" s="199"/>
      <c r="E21130" s="256">
        <f t="shared" si="4228"/>
        <v>0</v>
      </c>
      <c r="F21130" s="234">
        <f t="shared" si="4229"/>
        <v>0</v>
      </c>
      <c r="G21130" s="236"/>
      <c r="I21130" s="287"/>
    </row>
    <row r="21131" spans="1:9">
      <c r="A21131" s="267" t="str">
        <f t="shared" si="4226"/>
        <v/>
      </c>
      <c r="B21131" s="445" t="str">
        <f t="shared" si="4227"/>
        <v/>
      </c>
      <c r="C21131" s="199"/>
      <c r="D21131" s="199"/>
      <c r="E21131" s="256">
        <f t="shared" si="4228"/>
        <v>0</v>
      </c>
      <c r="F21131" s="234">
        <f t="shared" si="4229"/>
        <v>0</v>
      </c>
      <c r="G21131" s="236"/>
      <c r="I21131" s="287"/>
    </row>
    <row r="21132" spans="1:9">
      <c r="A21132" s="267" t="str">
        <f t="shared" si="4226"/>
        <v/>
      </c>
      <c r="B21132" s="445" t="str">
        <f t="shared" si="4227"/>
        <v/>
      </c>
      <c r="C21132" s="199"/>
      <c r="D21132" s="199"/>
      <c r="E21132" s="256">
        <f t="shared" si="4228"/>
        <v>0</v>
      </c>
      <c r="F21132" s="234">
        <f t="shared" si="4229"/>
        <v>0</v>
      </c>
      <c r="G21132" s="236"/>
      <c r="I21132" s="287"/>
    </row>
    <row r="21133" spans="1:9">
      <c r="A21133" s="267" t="str">
        <f t="shared" si="4226"/>
        <v/>
      </c>
      <c r="B21133" s="445" t="str">
        <f t="shared" si="4227"/>
        <v/>
      </c>
      <c r="C21133" s="199"/>
      <c r="D21133" s="199"/>
      <c r="E21133" s="256">
        <f t="shared" si="4228"/>
        <v>0</v>
      </c>
      <c r="F21133" s="234">
        <f t="shared" si="4229"/>
        <v>0</v>
      </c>
      <c r="G21133" s="236"/>
      <c r="I21133" s="287"/>
    </row>
    <row r="21134" spans="1:9">
      <c r="A21134" s="267" t="str">
        <f t="shared" si="4226"/>
        <v/>
      </c>
      <c r="B21134" s="445" t="str">
        <f t="shared" si="4227"/>
        <v/>
      </c>
      <c r="C21134" s="199"/>
      <c r="D21134" s="199"/>
      <c r="E21134" s="256">
        <f t="shared" si="4228"/>
        <v>0</v>
      </c>
      <c r="F21134" s="234">
        <f t="shared" si="4229"/>
        <v>0</v>
      </c>
      <c r="G21134" s="237"/>
      <c r="I21134" s="287"/>
    </row>
    <row r="21135" spans="1:9" ht="13.5" thickBot="1">
      <c r="A21135" s="238"/>
      <c r="B21135" s="458"/>
      <c r="C21135" s="239"/>
      <c r="D21135" s="241"/>
      <c r="E21135" s="241"/>
      <c r="F21135" s="242" t="s">
        <v>83</v>
      </c>
      <c r="G21135" s="266">
        <f t="shared" ref="G21135" si="4230">ROUND(SUM(F21123:F21134),0)</f>
        <v>0</v>
      </c>
      <c r="I21135" s="328"/>
    </row>
    <row r="21136" spans="1:9" ht="13.5" thickTop="1">
      <c r="A21136" s="190" t="s">
        <v>76</v>
      </c>
      <c r="B21136" s="447"/>
      <c r="C21136" s="245"/>
      <c r="D21136" s="247"/>
      <c r="E21136" s="247"/>
      <c r="F21136" s="246"/>
      <c r="G21136" s="248"/>
      <c r="I21136" s="328"/>
    </row>
    <row r="21137" spans="1:16">
      <c r="A21137" s="249" t="s">
        <v>57</v>
      </c>
      <c r="B21137" s="457"/>
      <c r="C21137" s="250"/>
      <c r="D21137" s="319"/>
      <c r="E21137" s="252" t="s">
        <v>77</v>
      </c>
      <c r="F21137" s="253" t="s">
        <v>78</v>
      </c>
      <c r="G21137" s="268" t="s">
        <v>77</v>
      </c>
      <c r="H21137" s="224"/>
      <c r="I21137" s="327"/>
    </row>
    <row r="21138" spans="1:16">
      <c r="A21138" s="189" t="s">
        <v>87</v>
      </c>
      <c r="B21138" s="455"/>
      <c r="C21138" s="269"/>
      <c r="D21138" s="320"/>
      <c r="E21138" s="233">
        <f t="shared" ref="E21138" si="4231">SUM(G21097,G21112,G21120,G21135)</f>
        <v>0</v>
      </c>
      <c r="F21138" s="270">
        <f>A</f>
        <v>0</v>
      </c>
      <c r="G21138" s="271">
        <f t="shared" ref="G21138:G21140" si="4232">E21138*F21138</f>
        <v>0</v>
      </c>
      <c r="I21138" s="328"/>
    </row>
    <row r="21139" spans="1:16">
      <c r="A21139" s="189" t="s">
        <v>85</v>
      </c>
      <c r="B21139" s="455"/>
      <c r="C21139" s="269"/>
      <c r="D21139" s="320"/>
      <c r="E21139" s="233">
        <f t="shared" ref="E21139" si="4233">SUM(G21097,G21112,G21120,G21135)</f>
        <v>0</v>
      </c>
      <c r="F21139" s="270">
        <f>I</f>
        <v>0</v>
      </c>
      <c r="G21139" s="271">
        <f t="shared" si="4232"/>
        <v>0</v>
      </c>
      <c r="I21139" s="328"/>
    </row>
    <row r="21140" spans="1:16">
      <c r="A21140" s="189" t="s">
        <v>86</v>
      </c>
      <c r="B21140" s="455"/>
      <c r="C21140" s="269"/>
      <c r="D21140" s="320"/>
      <c r="E21140" s="233">
        <f t="shared" ref="E21140" si="4234">SUM(G21097,G21112,G21120,G21135)</f>
        <v>0</v>
      </c>
      <c r="F21140" s="270">
        <f>U</f>
        <v>0</v>
      </c>
      <c r="G21140" s="271">
        <f t="shared" si="4232"/>
        <v>0</v>
      </c>
      <c r="I21140" s="328"/>
    </row>
    <row r="21141" spans="1:16" ht="13.5" thickBot="1">
      <c r="A21141" s="238"/>
      <c r="B21141" s="458"/>
      <c r="C21141" s="239"/>
      <c r="D21141" s="241"/>
      <c r="E21141" s="241"/>
      <c r="F21141" s="272" t="s">
        <v>84</v>
      </c>
      <c r="G21141" s="266">
        <f t="shared" ref="G21141" si="4235">SUM(G21138:G21140)</f>
        <v>0</v>
      </c>
      <c r="I21141" s="328"/>
      <c r="J21141" s="299"/>
      <c r="K21141" s="300"/>
      <c r="L21141" s="300"/>
      <c r="M21141" s="300"/>
      <c r="N21141" s="300"/>
      <c r="O21141" s="300"/>
    </row>
    <row r="21142" spans="1:16" ht="14.25" thickTop="1" thickBot="1">
      <c r="A21142" s="273"/>
      <c r="B21142" s="444"/>
      <c r="C21142" s="274"/>
      <c r="D21142" s="321"/>
      <c r="E21142" s="275" t="s">
        <v>89</v>
      </c>
      <c r="F21142" s="276"/>
      <c r="G21142" s="277">
        <f t="shared" ref="G21142" si="4236">ROUND(SUM(G21097,G21112,G21120,G21135,G21141),0)</f>
        <v>0</v>
      </c>
      <c r="H21142" s="215"/>
      <c r="I21142" s="329"/>
      <c r="J21142" s="216" t="str">
        <f t="shared" ref="J21142" si="4237">B21081</f>
        <v>7.5.1</v>
      </c>
      <c r="K21142" s="278">
        <f t="shared" ref="K21142" si="4238">E21138</f>
        <v>0</v>
      </c>
      <c r="L21142" s="298">
        <f t="shared" ref="L21142" si="4239">G21138</f>
        <v>0</v>
      </c>
      <c r="M21142" s="298">
        <f t="shared" ref="M21142" si="4240">G21139</f>
        <v>0</v>
      </c>
      <c r="N21142" s="298">
        <f t="shared" ref="N21142" si="4241">G21140</f>
        <v>0</v>
      </c>
      <c r="O21142" s="303">
        <f t="shared" ref="O21142" si="4242">SUM(K21142:N21142)</f>
        <v>0</v>
      </c>
      <c r="P21142" s="298"/>
    </row>
    <row r="21143" spans="1:16" ht="13.5" thickTop="1">
      <c r="A21143" s="279" t="s">
        <v>97</v>
      </c>
      <c r="B21143" s="439"/>
      <c r="C21143" s="219"/>
      <c r="D21143" s="221"/>
      <c r="E21143" s="221"/>
      <c r="F21143" s="220"/>
      <c r="G21143" s="223"/>
      <c r="I21143" s="328"/>
      <c r="P21143" s="298"/>
    </row>
    <row r="21144" spans="1:16">
      <c r="A21144" s="279"/>
      <c r="B21144" s="454"/>
      <c r="C21144" s="280"/>
      <c r="D21144" s="322"/>
      <c r="E21144" s="221"/>
      <c r="F21144" s="220"/>
      <c r="G21144" s="281">
        <f t="shared" ref="G21144" ca="1" si="4243">TODAY()</f>
        <v>44393</v>
      </c>
      <c r="I21144" s="328"/>
      <c r="P21144" s="298"/>
    </row>
    <row r="21145" spans="1:16" ht="13.5" thickBot="1">
      <c r="A21145" s="238"/>
      <c r="B21145" s="458"/>
      <c r="C21145" s="239"/>
      <c r="D21145" s="241"/>
      <c r="E21145" s="241"/>
      <c r="F21145" s="240"/>
      <c r="G21145" s="282"/>
      <c r="I21145" s="328"/>
      <c r="P21145" s="298"/>
    </row>
    <row r="21146" spans="1:16" ht="13.5" thickTop="1">
      <c r="A21146" s="219"/>
      <c r="B21146" s="439"/>
      <c r="C21146" s="219"/>
      <c r="D21146" s="221"/>
      <c r="E21146" s="221"/>
      <c r="F21146" s="220"/>
      <c r="G21146" s="220"/>
      <c r="I21146" s="435"/>
      <c r="P21146" s="298"/>
    </row>
    <row r="21147" spans="1:16">
      <c r="A21147" s="219"/>
      <c r="B21147" s="439"/>
      <c r="C21147" s="219"/>
      <c r="D21147" s="221"/>
      <c r="E21147" s="221"/>
      <c r="F21147" s="220"/>
      <c r="G21147" s="220"/>
      <c r="I21147" s="435"/>
      <c r="P21147" s="298"/>
    </row>
    <row r="21148" spans="1:16">
      <c r="A21148" s="219"/>
      <c r="B21148" s="439"/>
      <c r="C21148" s="219"/>
      <c r="D21148" s="221"/>
      <c r="E21148" s="221"/>
      <c r="F21148" s="220"/>
      <c r="G21148" s="220"/>
      <c r="I21148" s="435"/>
      <c r="P21148" s="298"/>
    </row>
    <row r="21149" spans="1:16">
      <c r="A21149" s="200" t="s">
        <v>1083</v>
      </c>
      <c r="B21149" s="460"/>
      <c r="C21149" s="200"/>
      <c r="D21149" s="202"/>
      <c r="E21149" s="202"/>
      <c r="F21149" s="201"/>
      <c r="G21149" s="201"/>
      <c r="H21149" s="203"/>
      <c r="I21149" s="323"/>
      <c r="J21149" s="204"/>
      <c r="K21149" s="203"/>
      <c r="L21149" s="203"/>
      <c r="M21149" s="203"/>
      <c r="N21149" s="203"/>
      <c r="O21149" s="301"/>
      <c r="P21149" s="203"/>
    </row>
    <row r="21150" spans="1:16">
      <c r="A21150" s="200" t="str">
        <f>CONCATENATE('Prestaciones y AIU'!A18119," ANALISIS DE PRECIOS UNITARIOS")</f>
        <v xml:space="preserve"> ANALISIS DE PRECIOS UNITARIOS</v>
      </c>
      <c r="B21150" s="460"/>
      <c r="C21150" s="200"/>
      <c r="D21150" s="202"/>
      <c r="E21150" s="202"/>
      <c r="F21150" s="201"/>
      <c r="G21150" s="201"/>
      <c r="H21150" s="203"/>
      <c r="I21150" s="323"/>
      <c r="J21150" s="204"/>
      <c r="K21150" s="203"/>
      <c r="L21150" s="203"/>
      <c r="M21150" s="203"/>
      <c r="N21150" s="203"/>
      <c r="O21150" s="301"/>
      <c r="P21150" s="203"/>
    </row>
    <row r="21151" spans="1:16">
      <c r="A21151" s="200" t="str">
        <f>Objeto_LIC</f>
        <v>Optimización del Acueducto Rural Riochiquito del municipio de Saravena - departamento de Arauca</v>
      </c>
      <c r="B21151" s="460"/>
      <c r="C21151" s="200"/>
      <c r="D21151" s="202"/>
      <c r="E21151" s="202"/>
      <c r="F21151" s="201"/>
      <c r="G21151" s="201"/>
      <c r="H21151" s="203"/>
      <c r="I21151" s="323"/>
      <c r="J21151" s="204"/>
      <c r="K21151" s="203"/>
      <c r="L21151" s="203"/>
      <c r="M21151" s="203"/>
      <c r="N21151" s="203"/>
      <c r="O21151" s="301"/>
      <c r="P21151" s="203"/>
    </row>
    <row r="21152" spans="1:16">
      <c r="A21152" s="200"/>
      <c r="B21152" s="460"/>
      <c r="C21152" s="200"/>
      <c r="D21152" s="202"/>
      <c r="E21152" s="202"/>
      <c r="F21152" s="201"/>
      <c r="G21152" s="201"/>
      <c r="H21152" s="203"/>
      <c r="I21152" s="323"/>
      <c r="J21152" s="204"/>
      <c r="K21152" s="203"/>
      <c r="L21152" s="203"/>
      <c r="M21152" s="203"/>
      <c r="N21152" s="203"/>
      <c r="O21152" s="301"/>
      <c r="P21152" s="203"/>
    </row>
    <row r="21153" spans="1:16" ht="13.5" thickBot="1">
      <c r="A21153" s="205"/>
      <c r="B21153" s="449"/>
      <c r="C21153" s="205"/>
      <c r="D21153" s="207"/>
      <c r="E21153" s="207"/>
      <c r="F21153" s="206"/>
      <c r="G21153" s="206"/>
    </row>
    <row r="21154" spans="1:16" ht="13.5" thickTop="1">
      <c r="A21154" s="210"/>
      <c r="B21154" s="459"/>
      <c r="C21154" s="211"/>
      <c r="D21154" s="213"/>
      <c r="E21154" s="213"/>
      <c r="F21154" s="212"/>
      <c r="G21154" s="214" t="s">
        <v>1085</v>
      </c>
      <c r="H21154" s="215"/>
      <c r="I21154" s="325"/>
      <c r="J21154" s="216"/>
      <c r="K21154" s="215"/>
      <c r="L21154" s="215"/>
      <c r="M21154" s="215"/>
      <c r="N21154" s="215"/>
      <c r="O21154" s="301"/>
      <c r="P21154" s="215"/>
    </row>
    <row r="21155" spans="1:16">
      <c r="A21155" s="217" t="s">
        <v>62</v>
      </c>
      <c r="B21155" s="702">
        <f>Proponente</f>
        <v>0</v>
      </c>
      <c r="C21155" s="702"/>
      <c r="D21155" s="702"/>
      <c r="E21155" s="702"/>
      <c r="F21155" s="702"/>
      <c r="G21155" s="703"/>
    </row>
    <row r="21156" spans="1:16">
      <c r="A21156" s="217" t="s">
        <v>63</v>
      </c>
      <c r="B21156" s="477" t="s">
        <v>954</v>
      </c>
      <c r="C21156" s="702" t="str">
        <f>VLOOKUP(B21156,Presupuesto!$A$4:$B$442,2,FALSE)</f>
        <v xml:space="preserve">RELLENO CON MATERIAL DE EXCAVACION </v>
      </c>
      <c r="D21156" s="702"/>
      <c r="E21156" s="702"/>
      <c r="F21156" s="702"/>
      <c r="G21156" s="703"/>
    </row>
    <row r="21157" spans="1:16">
      <c r="A21157" s="218"/>
      <c r="B21157" s="439"/>
      <c r="C21157" s="219"/>
      <c r="D21157" s="221"/>
      <c r="E21157" s="221"/>
      <c r="F21157" s="222" t="s">
        <v>88</v>
      </c>
      <c r="G21157" s="702" t="str">
        <f>VLOOKUP(B21156,Presupuesto!$A$4:$C$442,3,FALSE)</f>
        <v xml:space="preserve"> M³ </v>
      </c>
      <c r="H21157" s="702"/>
      <c r="I21157" s="702"/>
      <c r="J21157" s="702"/>
      <c r="K21157" s="703"/>
    </row>
    <row r="21158" spans="1:16" ht="13.5" thickBot="1">
      <c r="A21158" s="217" t="s">
        <v>64</v>
      </c>
      <c r="B21158" s="439"/>
      <c r="C21158" s="219"/>
      <c r="D21158" s="221"/>
      <c r="E21158" s="221"/>
      <c r="F21158" s="220"/>
      <c r="G21158" s="223"/>
      <c r="I21158" s="326"/>
      <c r="J21158" s="299"/>
      <c r="K21158" s="300"/>
      <c r="L21158" s="300"/>
      <c r="M21158" s="300"/>
      <c r="N21158" s="300"/>
      <c r="O21158" s="300"/>
    </row>
    <row r="21159" spans="1:16" ht="13.5" thickTop="1">
      <c r="A21159" s="225" t="s">
        <v>57</v>
      </c>
      <c r="B21159" s="448" t="s">
        <v>65</v>
      </c>
      <c r="C21159" s="226" t="s">
        <v>66</v>
      </c>
      <c r="D21159" s="227" t="s">
        <v>74</v>
      </c>
      <c r="E21159" s="228" t="s">
        <v>100</v>
      </c>
      <c r="F21159" s="228" t="s">
        <v>79</v>
      </c>
      <c r="G21159" s="229" t="s">
        <v>70</v>
      </c>
      <c r="H21159" s="224"/>
      <c r="I21159" s="327"/>
      <c r="J21159" s="230"/>
      <c r="K21159" s="224"/>
      <c r="L21159" s="224"/>
      <c r="M21159" s="224"/>
      <c r="N21159" s="224"/>
      <c r="O21159" s="300"/>
      <c r="P21159" s="224"/>
    </row>
    <row r="21160" spans="1:16">
      <c r="A21160" s="231" t="str">
        <f t="shared" ref="A21160:A21171" si="4244">IF(I21160=0,"-",VLOOKUP(I21160,EQUIPOS,2,FALSE))</f>
        <v>-</v>
      </c>
      <c r="B21160" s="232"/>
      <c r="C21160" s="232"/>
      <c r="D21160" s="198"/>
      <c r="E21160" s="233">
        <f t="shared" ref="E21160:E21171" si="4245">IF(I21160=0,0,VLOOKUP(I21160,EQUIPOS,4,FALSE))</f>
        <v>0</v>
      </c>
      <c r="F21160" s="234">
        <f t="shared" ref="F21160:F21171" si="4246">IF(D21160=0,0,E21160/D21160)</f>
        <v>0</v>
      </c>
      <c r="G21160" s="235"/>
      <c r="I21160" s="287"/>
    </row>
    <row r="21161" spans="1:16">
      <c r="A21161" s="231" t="str">
        <f t="shared" si="4244"/>
        <v>-</v>
      </c>
      <c r="B21161" s="232"/>
      <c r="C21161" s="232"/>
      <c r="D21161" s="198"/>
      <c r="E21161" s="233">
        <f t="shared" si="4245"/>
        <v>0</v>
      </c>
      <c r="F21161" s="234">
        <f t="shared" si="4246"/>
        <v>0</v>
      </c>
      <c r="G21161" s="236"/>
      <c r="I21161" s="287"/>
    </row>
    <row r="21162" spans="1:16">
      <c r="A21162" s="231" t="str">
        <f t="shared" si="4244"/>
        <v>-</v>
      </c>
      <c r="B21162" s="232"/>
      <c r="C21162" s="232"/>
      <c r="D21162" s="198"/>
      <c r="E21162" s="233">
        <f t="shared" si="4245"/>
        <v>0</v>
      </c>
      <c r="F21162" s="234">
        <f t="shared" si="4246"/>
        <v>0</v>
      </c>
      <c r="G21162" s="236"/>
      <c r="I21162" s="287"/>
    </row>
    <row r="21163" spans="1:16">
      <c r="A21163" s="231" t="str">
        <f t="shared" si="4244"/>
        <v>-</v>
      </c>
      <c r="B21163" s="232"/>
      <c r="C21163" s="232"/>
      <c r="D21163" s="198"/>
      <c r="E21163" s="233">
        <f t="shared" si="4245"/>
        <v>0</v>
      </c>
      <c r="F21163" s="234">
        <f t="shared" si="4246"/>
        <v>0</v>
      </c>
      <c r="G21163" s="236"/>
      <c r="I21163" s="287"/>
    </row>
    <row r="21164" spans="1:16">
      <c r="A21164" s="231" t="str">
        <f t="shared" si="4244"/>
        <v>-</v>
      </c>
      <c r="B21164" s="232"/>
      <c r="C21164" s="232"/>
      <c r="D21164" s="198"/>
      <c r="E21164" s="233">
        <f t="shared" si="4245"/>
        <v>0</v>
      </c>
      <c r="F21164" s="234">
        <f t="shared" si="4246"/>
        <v>0</v>
      </c>
      <c r="G21164" s="236"/>
      <c r="I21164" s="287"/>
    </row>
    <row r="21165" spans="1:16">
      <c r="A21165" s="231" t="str">
        <f t="shared" si="4244"/>
        <v>-</v>
      </c>
      <c r="B21165" s="232"/>
      <c r="C21165" s="232"/>
      <c r="D21165" s="198"/>
      <c r="E21165" s="233">
        <f t="shared" si="4245"/>
        <v>0</v>
      </c>
      <c r="F21165" s="234">
        <f t="shared" si="4246"/>
        <v>0</v>
      </c>
      <c r="G21165" s="236"/>
      <c r="I21165" s="287"/>
    </row>
    <row r="21166" spans="1:16">
      <c r="A21166" s="231" t="str">
        <f t="shared" si="4244"/>
        <v>-</v>
      </c>
      <c r="B21166" s="232"/>
      <c r="C21166" s="232"/>
      <c r="D21166" s="198"/>
      <c r="E21166" s="233">
        <f t="shared" si="4245"/>
        <v>0</v>
      </c>
      <c r="F21166" s="234">
        <f t="shared" si="4246"/>
        <v>0</v>
      </c>
      <c r="G21166" s="236"/>
      <c r="I21166" s="287"/>
    </row>
    <row r="21167" spans="1:16">
      <c r="A21167" s="231" t="str">
        <f t="shared" si="4244"/>
        <v>-</v>
      </c>
      <c r="B21167" s="232"/>
      <c r="C21167" s="232"/>
      <c r="D21167" s="198"/>
      <c r="E21167" s="233">
        <f t="shared" si="4245"/>
        <v>0</v>
      </c>
      <c r="F21167" s="234">
        <f t="shared" si="4246"/>
        <v>0</v>
      </c>
      <c r="G21167" s="236"/>
      <c r="I21167" s="287"/>
    </row>
    <row r="21168" spans="1:16">
      <c r="A21168" s="231" t="str">
        <f t="shared" si="4244"/>
        <v>-</v>
      </c>
      <c r="B21168" s="232"/>
      <c r="C21168" s="232"/>
      <c r="D21168" s="198"/>
      <c r="E21168" s="233">
        <f t="shared" si="4245"/>
        <v>0</v>
      </c>
      <c r="F21168" s="234">
        <f t="shared" si="4246"/>
        <v>0</v>
      </c>
      <c r="G21168" s="236"/>
      <c r="I21168" s="287"/>
    </row>
    <row r="21169" spans="1:16">
      <c r="A21169" s="231" t="str">
        <f t="shared" si="4244"/>
        <v>-</v>
      </c>
      <c r="B21169" s="232"/>
      <c r="C21169" s="232"/>
      <c r="D21169" s="198"/>
      <c r="E21169" s="233">
        <f t="shared" si="4245"/>
        <v>0</v>
      </c>
      <c r="F21169" s="234">
        <f t="shared" si="4246"/>
        <v>0</v>
      </c>
      <c r="G21169" s="236"/>
      <c r="I21169" s="287"/>
    </row>
    <row r="21170" spans="1:16">
      <c r="A21170" s="231" t="str">
        <f t="shared" si="4244"/>
        <v>-</v>
      </c>
      <c r="B21170" s="232"/>
      <c r="C21170" s="232"/>
      <c r="D21170" s="198"/>
      <c r="E21170" s="233">
        <f t="shared" si="4245"/>
        <v>0</v>
      </c>
      <c r="F21170" s="234">
        <f t="shared" si="4246"/>
        <v>0</v>
      </c>
      <c r="G21170" s="236"/>
      <c r="I21170" s="287"/>
    </row>
    <row r="21171" spans="1:16">
      <c r="A21171" s="231" t="str">
        <f t="shared" si="4244"/>
        <v>-</v>
      </c>
      <c r="B21171" s="232"/>
      <c r="C21171" s="232"/>
      <c r="D21171" s="198"/>
      <c r="E21171" s="233">
        <f t="shared" si="4245"/>
        <v>0</v>
      </c>
      <c r="F21171" s="234">
        <f t="shared" si="4246"/>
        <v>0</v>
      </c>
      <c r="G21171" s="236"/>
      <c r="I21171" s="287"/>
    </row>
    <row r="21172" spans="1:16" ht="13.5" thickBot="1">
      <c r="A21172" s="238"/>
      <c r="B21172" s="458"/>
      <c r="C21172" s="239"/>
      <c r="D21172" s="241"/>
      <c r="E21172" s="241"/>
      <c r="F21172" s="242" t="s">
        <v>80</v>
      </c>
      <c r="G21172" s="243">
        <f t="shared" ref="G21172" si="4247">SUM(F21160:F21171)</f>
        <v>0</v>
      </c>
      <c r="I21172" s="328"/>
    </row>
    <row r="21173" spans="1:16" ht="13.5" thickTop="1">
      <c r="A21173" s="244" t="s">
        <v>67</v>
      </c>
      <c r="B21173" s="447"/>
      <c r="C21173" s="245"/>
      <c r="D21173" s="247"/>
      <c r="E21173" s="247"/>
      <c r="F21173" s="246"/>
      <c r="G21173" s="248"/>
      <c r="I21173" s="328"/>
    </row>
    <row r="21174" spans="1:16" ht="25.5">
      <c r="A21174" s="249" t="s">
        <v>57</v>
      </c>
      <c r="B21174" s="457"/>
      <c r="C21174" s="251" t="s">
        <v>58</v>
      </c>
      <c r="D21174" s="318" t="s">
        <v>68</v>
      </c>
      <c r="E21174" s="252" t="s">
        <v>69</v>
      </c>
      <c r="F21174" s="253" t="s">
        <v>79</v>
      </c>
      <c r="G21174" s="254" t="s">
        <v>70</v>
      </c>
      <c r="H21174" s="224"/>
      <c r="I21174" s="327"/>
      <c r="J21174" s="230"/>
      <c r="K21174" s="224"/>
      <c r="L21174" s="224"/>
      <c r="M21174" s="224"/>
      <c r="N21174" s="224"/>
      <c r="O21174" s="300"/>
      <c r="P21174" s="224"/>
    </row>
    <row r="21175" spans="1:16">
      <c r="A21175" s="700" t="str">
        <f t="shared" ref="A21175:A21186" si="4248">IF(I21175=0,"",VLOOKUP(I21175,MATERIALES,2,FALSE))</f>
        <v/>
      </c>
      <c r="B21175" s="701"/>
      <c r="C21175" s="255" t="str">
        <f t="shared" ref="C21175:C21183" si="4249">IF(I21175=0,"",VLOOKUP(I21175,MATERIALES,3,FALSE))</f>
        <v/>
      </c>
      <c r="D21175" s="198"/>
      <c r="E21175" s="256">
        <f t="shared" ref="E21175:E21186" si="4250">IF(I21175=0,0,VLOOKUP(I21175,MATERIALES,4,FALSE))</f>
        <v>0</v>
      </c>
      <c r="F21175" s="234">
        <f t="shared" ref="F21175:F21186" si="4251">D21175*E21175</f>
        <v>0</v>
      </c>
      <c r="G21175" s="235"/>
      <c r="I21175" s="287"/>
    </row>
    <row r="21176" spans="1:16">
      <c r="A21176" s="700" t="str">
        <f t="shared" si="4248"/>
        <v/>
      </c>
      <c r="B21176" s="701"/>
      <c r="C21176" s="255" t="str">
        <f t="shared" si="4249"/>
        <v/>
      </c>
      <c r="D21176" s="198"/>
      <c r="E21176" s="256">
        <f t="shared" si="4250"/>
        <v>0</v>
      </c>
      <c r="F21176" s="234">
        <f t="shared" si="4251"/>
        <v>0</v>
      </c>
      <c r="G21176" s="236"/>
      <c r="I21176" s="287"/>
    </row>
    <row r="21177" spans="1:16">
      <c r="A21177" s="700" t="str">
        <f t="shared" si="4248"/>
        <v/>
      </c>
      <c r="B21177" s="701"/>
      <c r="C21177" s="255" t="str">
        <f t="shared" si="4249"/>
        <v/>
      </c>
      <c r="D21177" s="198"/>
      <c r="E21177" s="256">
        <f t="shared" si="4250"/>
        <v>0</v>
      </c>
      <c r="F21177" s="234">
        <f t="shared" si="4251"/>
        <v>0</v>
      </c>
      <c r="G21177" s="236"/>
      <c r="I21177" s="287"/>
    </row>
    <row r="21178" spans="1:16">
      <c r="A21178" s="700" t="str">
        <f t="shared" si="4248"/>
        <v/>
      </c>
      <c r="B21178" s="701"/>
      <c r="C21178" s="255" t="str">
        <f t="shared" si="4249"/>
        <v/>
      </c>
      <c r="D21178" s="198"/>
      <c r="E21178" s="256">
        <f t="shared" si="4250"/>
        <v>0</v>
      </c>
      <c r="F21178" s="234">
        <f t="shared" si="4251"/>
        <v>0</v>
      </c>
      <c r="G21178" s="236"/>
      <c r="I21178" s="287"/>
    </row>
    <row r="21179" spans="1:16">
      <c r="A21179" s="700" t="str">
        <f t="shared" si="4248"/>
        <v/>
      </c>
      <c r="B21179" s="701"/>
      <c r="C21179" s="255" t="str">
        <f t="shared" si="4249"/>
        <v/>
      </c>
      <c r="D21179" s="198"/>
      <c r="E21179" s="256">
        <f t="shared" si="4250"/>
        <v>0</v>
      </c>
      <c r="F21179" s="234">
        <f t="shared" si="4251"/>
        <v>0</v>
      </c>
      <c r="G21179" s="236"/>
      <c r="I21179" s="287"/>
    </row>
    <row r="21180" spans="1:16">
      <c r="A21180" s="700" t="str">
        <f t="shared" si="4248"/>
        <v/>
      </c>
      <c r="B21180" s="701"/>
      <c r="C21180" s="255" t="str">
        <f t="shared" si="4249"/>
        <v/>
      </c>
      <c r="D21180" s="198"/>
      <c r="E21180" s="256">
        <f t="shared" si="4250"/>
        <v>0</v>
      </c>
      <c r="F21180" s="234">
        <f t="shared" si="4251"/>
        <v>0</v>
      </c>
      <c r="G21180" s="236"/>
      <c r="I21180" s="287"/>
    </row>
    <row r="21181" spans="1:16">
      <c r="A21181" s="700" t="str">
        <f t="shared" si="4248"/>
        <v/>
      </c>
      <c r="B21181" s="701"/>
      <c r="C21181" s="255" t="str">
        <f t="shared" si="4249"/>
        <v/>
      </c>
      <c r="D21181" s="198"/>
      <c r="E21181" s="256">
        <f t="shared" si="4250"/>
        <v>0</v>
      </c>
      <c r="F21181" s="234">
        <f t="shared" si="4251"/>
        <v>0</v>
      </c>
      <c r="G21181" s="236"/>
      <c r="I21181" s="287"/>
    </row>
    <row r="21182" spans="1:16">
      <c r="A21182" s="700" t="str">
        <f t="shared" si="4248"/>
        <v/>
      </c>
      <c r="B21182" s="701"/>
      <c r="C21182" s="255" t="str">
        <f t="shared" si="4249"/>
        <v/>
      </c>
      <c r="D21182" s="198"/>
      <c r="E21182" s="256">
        <f t="shared" si="4250"/>
        <v>0</v>
      </c>
      <c r="F21182" s="234">
        <f t="shared" si="4251"/>
        <v>0</v>
      </c>
      <c r="G21182" s="257"/>
      <c r="I21182" s="287"/>
    </row>
    <row r="21183" spans="1:16">
      <c r="A21183" s="700" t="str">
        <f t="shared" si="4248"/>
        <v/>
      </c>
      <c r="B21183" s="701"/>
      <c r="C21183" s="255" t="str">
        <f t="shared" si="4249"/>
        <v/>
      </c>
      <c r="D21183" s="198"/>
      <c r="E21183" s="256">
        <f t="shared" si="4250"/>
        <v>0</v>
      </c>
      <c r="F21183" s="234">
        <f t="shared" si="4251"/>
        <v>0</v>
      </c>
      <c r="G21183" s="236"/>
      <c r="I21183" s="287"/>
    </row>
    <row r="21184" spans="1:16">
      <c r="A21184" s="700" t="str">
        <f t="shared" si="4248"/>
        <v/>
      </c>
      <c r="B21184" s="701"/>
      <c r="C21184" s="255"/>
      <c r="D21184" s="198"/>
      <c r="E21184" s="256">
        <f t="shared" si="4250"/>
        <v>0</v>
      </c>
      <c r="F21184" s="234">
        <f t="shared" si="4251"/>
        <v>0</v>
      </c>
      <c r="G21184" s="236"/>
      <c r="I21184" s="287"/>
    </row>
    <row r="21185" spans="1:9">
      <c r="A21185" s="700" t="str">
        <f t="shared" si="4248"/>
        <v/>
      </c>
      <c r="B21185" s="701"/>
      <c r="C21185" s="255"/>
      <c r="D21185" s="198"/>
      <c r="E21185" s="256">
        <f t="shared" si="4250"/>
        <v>0</v>
      </c>
      <c r="F21185" s="234">
        <f t="shared" si="4251"/>
        <v>0</v>
      </c>
      <c r="G21185" s="236"/>
      <c r="I21185" s="287"/>
    </row>
    <row r="21186" spans="1:9">
      <c r="A21186" s="700" t="str">
        <f t="shared" si="4248"/>
        <v/>
      </c>
      <c r="B21186" s="701"/>
      <c r="C21186" s="255" t="str">
        <f t="shared" ref="C21186" si="4252">IF(I21186=0,"",VLOOKUP(I21186,MATERIALES,3,FALSE))</f>
        <v/>
      </c>
      <c r="D21186" s="198"/>
      <c r="E21186" s="256">
        <f t="shared" si="4250"/>
        <v>0</v>
      </c>
      <c r="F21186" s="234">
        <f t="shared" si="4251"/>
        <v>0</v>
      </c>
      <c r="G21186" s="237"/>
      <c r="I21186" s="287"/>
    </row>
    <row r="21187" spans="1:9" ht="13.5" thickBot="1">
      <c r="A21187" s="218"/>
      <c r="B21187" s="439"/>
      <c r="C21187" s="219"/>
      <c r="D21187" s="221"/>
      <c r="E21187" s="258"/>
      <c r="F21187" s="259" t="s">
        <v>81</v>
      </c>
      <c r="G21187" s="257">
        <f t="shared" ref="G21187" si="4253">ROUND(SUM(F21175:F21186),0)</f>
        <v>0</v>
      </c>
      <c r="I21187" s="328"/>
    </row>
    <row r="21188" spans="1:9" ht="14.25" thickTop="1" thickBot="1">
      <c r="A21188" s="260" t="s">
        <v>72</v>
      </c>
      <c r="B21188" s="446"/>
      <c r="C21188" s="261"/>
      <c r="D21188" s="263"/>
      <c r="E21188" s="263"/>
      <c r="F21188" s="262"/>
      <c r="G21188" s="264"/>
      <c r="I21188" s="328"/>
    </row>
    <row r="21189" spans="1:9" ht="26.25" thickTop="1">
      <c r="A21189" s="249" t="s">
        <v>57</v>
      </c>
      <c r="B21189" s="457"/>
      <c r="C21189" s="252" t="s">
        <v>71</v>
      </c>
      <c r="D21189" s="318" t="s">
        <v>75</v>
      </c>
      <c r="E21189" s="252" t="s">
        <v>98</v>
      </c>
      <c r="F21189" s="253" t="s">
        <v>79</v>
      </c>
      <c r="G21189" s="254" t="s">
        <v>70</v>
      </c>
      <c r="I21189" s="328"/>
    </row>
    <row r="21190" spans="1:9">
      <c r="A21190" s="700" t="str">
        <f>IF(I21190=0,"",VLOOKUP(I21190,EQUIPOS,2,FALSE))</f>
        <v/>
      </c>
      <c r="B21190" s="701"/>
      <c r="C21190" s="199"/>
      <c r="D21190" s="198"/>
      <c r="E21190" s="256">
        <f>IF(I21190=0,0,VLOOKUP(I21190,EQUIPOS,4,FALSE))</f>
        <v>0</v>
      </c>
      <c r="F21190" s="234">
        <f t="shared" ref="F21190:F21194" si="4254">C21190*D21190*E21190</f>
        <v>0</v>
      </c>
      <c r="G21190" s="235"/>
      <c r="I21190" s="287"/>
    </row>
    <row r="21191" spans="1:9">
      <c r="A21191" s="700" t="str">
        <f>IF(I21191=0,"",VLOOKUP(I21191,EQUIPOS,2,FALSE))</f>
        <v/>
      </c>
      <c r="B21191" s="701"/>
      <c r="C21191" s="199"/>
      <c r="D21191" s="198"/>
      <c r="E21191" s="256">
        <f>IF(I21191=0,0,VLOOKUP(I21191,EQUIPOS,4,FALSE))</f>
        <v>0</v>
      </c>
      <c r="F21191" s="234">
        <f t="shared" si="4254"/>
        <v>0</v>
      </c>
      <c r="G21191" s="236"/>
      <c r="I21191" s="287"/>
    </row>
    <row r="21192" spans="1:9">
      <c r="A21192" s="700" t="str">
        <f>IF(I21192=0,"",VLOOKUP(I21192,EQUIPOS,2,FALSE))</f>
        <v/>
      </c>
      <c r="B21192" s="701"/>
      <c r="C21192" s="199"/>
      <c r="D21192" s="198"/>
      <c r="E21192" s="256">
        <f>IF(I21192=0,0,VLOOKUP(I21192,EQUIPOS,4,FALSE))</f>
        <v>0</v>
      </c>
      <c r="F21192" s="234">
        <f t="shared" si="4254"/>
        <v>0</v>
      </c>
      <c r="G21192" s="236"/>
      <c r="I21192" s="287"/>
    </row>
    <row r="21193" spans="1:9">
      <c r="A21193" s="700" t="str">
        <f>IF(I21193=0,"",VLOOKUP(I21193,EQUIPOS,2,FALSE))</f>
        <v/>
      </c>
      <c r="B21193" s="701"/>
      <c r="C21193" s="199"/>
      <c r="D21193" s="198"/>
      <c r="E21193" s="256">
        <f>IF(I21193=0,0,VLOOKUP(I21193,EQUIPOS,4,FALSE))</f>
        <v>0</v>
      </c>
      <c r="F21193" s="234">
        <f t="shared" si="4254"/>
        <v>0</v>
      </c>
      <c r="G21193" s="236"/>
      <c r="I21193" s="287"/>
    </row>
    <row r="21194" spans="1:9">
      <c r="A21194" s="700" t="str">
        <f>IF(I21194=0,"",VLOOKUP(I21194,EQUIPOS,2,FALSE))</f>
        <v/>
      </c>
      <c r="B21194" s="701"/>
      <c r="C21194" s="199"/>
      <c r="D21194" s="198"/>
      <c r="E21194" s="256">
        <f>IF(I21194=0,0,VLOOKUP(I21194,EQUIPOS,4,FALSE))</f>
        <v>0</v>
      </c>
      <c r="F21194" s="234">
        <f t="shared" si="4254"/>
        <v>0</v>
      </c>
      <c r="G21194" s="237"/>
      <c r="I21194" s="287"/>
    </row>
    <row r="21195" spans="1:9" ht="13.5" thickBot="1">
      <c r="A21195" s="238"/>
      <c r="B21195" s="458"/>
      <c r="C21195" s="239"/>
      <c r="D21195" s="241"/>
      <c r="E21195" s="265"/>
      <c r="F21195" s="242" t="s">
        <v>82</v>
      </c>
      <c r="G21195" s="266">
        <f t="shared" ref="G21195" si="4255">SUM(F21190:F21194)</f>
        <v>0</v>
      </c>
      <c r="I21195" s="328"/>
    </row>
    <row r="21196" spans="1:9" ht="13.5" thickTop="1">
      <c r="A21196" s="244" t="s">
        <v>73</v>
      </c>
      <c r="B21196" s="447"/>
      <c r="C21196" s="245"/>
      <c r="D21196" s="247"/>
      <c r="E21196" s="247"/>
      <c r="F21196" s="246"/>
      <c r="G21196" s="248"/>
      <c r="I21196" s="328"/>
    </row>
    <row r="21197" spans="1:9" ht="25.5">
      <c r="A21197" s="249" t="s">
        <v>57</v>
      </c>
      <c r="B21197" s="456" t="s">
        <v>58</v>
      </c>
      <c r="C21197" s="251" t="s">
        <v>68</v>
      </c>
      <c r="D21197" s="318" t="s">
        <v>74</v>
      </c>
      <c r="E21197" s="252" t="s">
        <v>69</v>
      </c>
      <c r="F21197" s="253" t="s">
        <v>79</v>
      </c>
      <c r="G21197" s="254" t="s">
        <v>70</v>
      </c>
      <c r="H21197" s="224"/>
      <c r="I21197" s="327"/>
    </row>
    <row r="21198" spans="1:9">
      <c r="A21198" s="267" t="str">
        <f t="shared" ref="A21198:A21209" si="4256">IF(I21198=0,"",VLOOKUP(I21198,MANOOBRA,2,FALSE))</f>
        <v/>
      </c>
      <c r="B21198" s="445" t="str">
        <f t="shared" ref="B21198:B21209" si="4257">IF(I21198=0,"",VLOOKUP(I21198,MANOOBRA,3,FALSE))</f>
        <v/>
      </c>
      <c r="C21198" s="199"/>
      <c r="D21198" s="473"/>
      <c r="E21198" s="256">
        <f t="shared" ref="E21198:E21209" si="4258">IF(I21198=0,0,VLOOKUP(I21198,MANOOBRA,4,FALSE))</f>
        <v>0</v>
      </c>
      <c r="F21198" s="234">
        <f t="shared" ref="F21198:F21209" si="4259">IF(D21198=0,0,C21198*E21198/D21198)</f>
        <v>0</v>
      </c>
      <c r="G21198" s="235"/>
      <c r="I21198" s="287"/>
    </row>
    <row r="21199" spans="1:9">
      <c r="A21199" s="267" t="str">
        <f t="shared" si="4256"/>
        <v/>
      </c>
      <c r="B21199" s="445" t="str">
        <f t="shared" si="4257"/>
        <v/>
      </c>
      <c r="C21199" s="199"/>
      <c r="D21199" s="473"/>
      <c r="E21199" s="256">
        <f t="shared" si="4258"/>
        <v>0</v>
      </c>
      <c r="F21199" s="234">
        <f t="shared" si="4259"/>
        <v>0</v>
      </c>
      <c r="G21199" s="236"/>
      <c r="I21199" s="287"/>
    </row>
    <row r="21200" spans="1:9">
      <c r="A21200" s="267" t="str">
        <f t="shared" si="4256"/>
        <v/>
      </c>
      <c r="B21200" s="445" t="str">
        <f t="shared" si="4257"/>
        <v/>
      </c>
      <c r="C21200" s="199"/>
      <c r="D21200" s="476"/>
      <c r="E21200" s="256">
        <f t="shared" si="4258"/>
        <v>0</v>
      </c>
      <c r="F21200" s="234">
        <f t="shared" si="4259"/>
        <v>0</v>
      </c>
      <c r="G21200" s="236"/>
      <c r="I21200" s="287"/>
    </row>
    <row r="21201" spans="1:15">
      <c r="A21201" s="267" t="str">
        <f t="shared" si="4256"/>
        <v/>
      </c>
      <c r="B21201" s="445" t="str">
        <f t="shared" si="4257"/>
        <v/>
      </c>
      <c r="C21201" s="199"/>
      <c r="D21201" s="199"/>
      <c r="E21201" s="256">
        <f t="shared" si="4258"/>
        <v>0</v>
      </c>
      <c r="F21201" s="234">
        <f t="shared" si="4259"/>
        <v>0</v>
      </c>
      <c r="G21201" s="236"/>
      <c r="I21201" s="287"/>
    </row>
    <row r="21202" spans="1:15">
      <c r="A21202" s="267" t="str">
        <f t="shared" si="4256"/>
        <v/>
      </c>
      <c r="B21202" s="445" t="str">
        <f t="shared" si="4257"/>
        <v/>
      </c>
      <c r="C21202" s="199"/>
      <c r="D21202" s="199"/>
      <c r="E21202" s="256">
        <f t="shared" si="4258"/>
        <v>0</v>
      </c>
      <c r="F21202" s="234">
        <f t="shared" si="4259"/>
        <v>0</v>
      </c>
      <c r="G21202" s="236"/>
      <c r="I21202" s="287"/>
    </row>
    <row r="21203" spans="1:15">
      <c r="A21203" s="267" t="str">
        <f t="shared" si="4256"/>
        <v/>
      </c>
      <c r="B21203" s="445" t="str">
        <f t="shared" si="4257"/>
        <v/>
      </c>
      <c r="C21203" s="199"/>
      <c r="D21203" s="199"/>
      <c r="E21203" s="256">
        <f t="shared" si="4258"/>
        <v>0</v>
      </c>
      <c r="F21203" s="234">
        <f t="shared" si="4259"/>
        <v>0</v>
      </c>
      <c r="G21203" s="236"/>
      <c r="I21203" s="287"/>
    </row>
    <row r="21204" spans="1:15">
      <c r="A21204" s="267" t="str">
        <f t="shared" si="4256"/>
        <v/>
      </c>
      <c r="B21204" s="445" t="str">
        <f t="shared" si="4257"/>
        <v/>
      </c>
      <c r="C21204" s="199"/>
      <c r="D21204" s="199"/>
      <c r="E21204" s="256">
        <f t="shared" si="4258"/>
        <v>0</v>
      </c>
      <c r="F21204" s="234">
        <f t="shared" si="4259"/>
        <v>0</v>
      </c>
      <c r="G21204" s="236"/>
      <c r="I21204" s="287"/>
    </row>
    <row r="21205" spans="1:15">
      <c r="A21205" s="267" t="str">
        <f t="shared" si="4256"/>
        <v/>
      </c>
      <c r="B21205" s="445" t="str">
        <f t="shared" si="4257"/>
        <v/>
      </c>
      <c r="C21205" s="199"/>
      <c r="D21205" s="199"/>
      <c r="E21205" s="256">
        <f t="shared" si="4258"/>
        <v>0</v>
      </c>
      <c r="F21205" s="234">
        <f t="shared" si="4259"/>
        <v>0</v>
      </c>
      <c r="G21205" s="236"/>
      <c r="I21205" s="287"/>
    </row>
    <row r="21206" spans="1:15">
      <c r="A21206" s="267" t="str">
        <f t="shared" si="4256"/>
        <v/>
      </c>
      <c r="B21206" s="445" t="str">
        <f t="shared" si="4257"/>
        <v/>
      </c>
      <c r="C21206" s="199"/>
      <c r="D21206" s="199"/>
      <c r="E21206" s="256">
        <f t="shared" si="4258"/>
        <v>0</v>
      </c>
      <c r="F21206" s="234">
        <f t="shared" si="4259"/>
        <v>0</v>
      </c>
      <c r="G21206" s="236"/>
      <c r="I21206" s="287"/>
    </row>
    <row r="21207" spans="1:15">
      <c r="A21207" s="267" t="str">
        <f t="shared" si="4256"/>
        <v/>
      </c>
      <c r="B21207" s="445" t="str">
        <f t="shared" si="4257"/>
        <v/>
      </c>
      <c r="C21207" s="199"/>
      <c r="D21207" s="199"/>
      <c r="E21207" s="256">
        <f t="shared" si="4258"/>
        <v>0</v>
      </c>
      <c r="F21207" s="234">
        <f t="shared" si="4259"/>
        <v>0</v>
      </c>
      <c r="G21207" s="236"/>
      <c r="I21207" s="287"/>
    </row>
    <row r="21208" spans="1:15">
      <c r="A21208" s="267" t="str">
        <f t="shared" si="4256"/>
        <v/>
      </c>
      <c r="B21208" s="445" t="str">
        <f t="shared" si="4257"/>
        <v/>
      </c>
      <c r="C21208" s="199"/>
      <c r="D21208" s="199"/>
      <c r="E21208" s="256">
        <f t="shared" si="4258"/>
        <v>0</v>
      </c>
      <c r="F21208" s="234">
        <f t="shared" si="4259"/>
        <v>0</v>
      </c>
      <c r="G21208" s="236"/>
      <c r="I21208" s="287"/>
    </row>
    <row r="21209" spans="1:15">
      <c r="A21209" s="267" t="str">
        <f t="shared" si="4256"/>
        <v/>
      </c>
      <c r="B21209" s="445" t="str">
        <f t="shared" si="4257"/>
        <v/>
      </c>
      <c r="C21209" s="199"/>
      <c r="D21209" s="199"/>
      <c r="E21209" s="256">
        <f t="shared" si="4258"/>
        <v>0</v>
      </c>
      <c r="F21209" s="234">
        <f t="shared" si="4259"/>
        <v>0</v>
      </c>
      <c r="G21209" s="237"/>
      <c r="I21209" s="287"/>
    </row>
    <row r="21210" spans="1:15" ht="13.5" thickBot="1">
      <c r="A21210" s="238"/>
      <c r="B21210" s="458"/>
      <c r="C21210" s="239"/>
      <c r="D21210" s="241"/>
      <c r="E21210" s="241"/>
      <c r="F21210" s="242" t="s">
        <v>83</v>
      </c>
      <c r="G21210" s="266">
        <f t="shared" ref="G21210" si="4260">ROUND(SUM(F21198:F21209),0)</f>
        <v>0</v>
      </c>
      <c r="I21210" s="328"/>
    </row>
    <row r="21211" spans="1:15" ht="13.5" thickTop="1">
      <c r="A21211" s="190" t="s">
        <v>76</v>
      </c>
      <c r="B21211" s="447"/>
      <c r="C21211" s="245"/>
      <c r="D21211" s="247"/>
      <c r="E21211" s="247"/>
      <c r="F21211" s="246"/>
      <c r="G21211" s="248"/>
      <c r="I21211" s="328"/>
    </row>
    <row r="21212" spans="1:15">
      <c r="A21212" s="249" t="s">
        <v>57</v>
      </c>
      <c r="B21212" s="457"/>
      <c r="C21212" s="250"/>
      <c r="D21212" s="319"/>
      <c r="E21212" s="252" t="s">
        <v>77</v>
      </c>
      <c r="F21212" s="253" t="s">
        <v>78</v>
      </c>
      <c r="G21212" s="268" t="s">
        <v>77</v>
      </c>
      <c r="H21212" s="224"/>
      <c r="I21212" s="327"/>
    </row>
    <row r="21213" spans="1:15">
      <c r="A21213" s="189" t="s">
        <v>87</v>
      </c>
      <c r="B21213" s="455"/>
      <c r="C21213" s="269"/>
      <c r="D21213" s="320"/>
      <c r="E21213" s="233">
        <f t="shared" ref="E21213" si="4261">SUM(G21172,G21187,G21195,G21210)</f>
        <v>0</v>
      </c>
      <c r="F21213" s="270">
        <f>A</f>
        <v>0</v>
      </c>
      <c r="G21213" s="271">
        <f t="shared" ref="G21213:G21215" si="4262">E21213*F21213</f>
        <v>0</v>
      </c>
      <c r="I21213" s="328"/>
    </row>
    <row r="21214" spans="1:15">
      <c r="A21214" s="189" t="s">
        <v>85</v>
      </c>
      <c r="B21214" s="455"/>
      <c r="C21214" s="269"/>
      <c r="D21214" s="320"/>
      <c r="E21214" s="233">
        <f t="shared" ref="E21214" si="4263">SUM(G21172,G21187,G21195,G21210)</f>
        <v>0</v>
      </c>
      <c r="F21214" s="270">
        <f>I</f>
        <v>0</v>
      </c>
      <c r="G21214" s="271">
        <f t="shared" si="4262"/>
        <v>0</v>
      </c>
      <c r="I21214" s="328"/>
    </row>
    <row r="21215" spans="1:15">
      <c r="A21215" s="189" t="s">
        <v>86</v>
      </c>
      <c r="B21215" s="455"/>
      <c r="C21215" s="269"/>
      <c r="D21215" s="320"/>
      <c r="E21215" s="233">
        <f t="shared" ref="E21215" si="4264">SUM(G21172,G21187,G21195,G21210)</f>
        <v>0</v>
      </c>
      <c r="F21215" s="270">
        <f>U</f>
        <v>0</v>
      </c>
      <c r="G21215" s="271">
        <f t="shared" si="4262"/>
        <v>0</v>
      </c>
      <c r="I21215" s="328"/>
    </row>
    <row r="21216" spans="1:15" ht="13.5" thickBot="1">
      <c r="A21216" s="238"/>
      <c r="B21216" s="458"/>
      <c r="C21216" s="239"/>
      <c r="D21216" s="241"/>
      <c r="E21216" s="241"/>
      <c r="F21216" s="272" t="s">
        <v>84</v>
      </c>
      <c r="G21216" s="266">
        <f t="shared" ref="G21216" si="4265">SUM(G21213:G21215)</f>
        <v>0</v>
      </c>
      <c r="I21216" s="328"/>
      <c r="J21216" s="299"/>
      <c r="K21216" s="300"/>
      <c r="L21216" s="300"/>
      <c r="M21216" s="300"/>
      <c r="N21216" s="300"/>
      <c r="O21216" s="300"/>
    </row>
    <row r="21217" spans="1:16" ht="14.25" thickTop="1" thickBot="1">
      <c r="A21217" s="273"/>
      <c r="B21217" s="444"/>
      <c r="C21217" s="274"/>
      <c r="D21217" s="321"/>
      <c r="E21217" s="275" t="s">
        <v>89</v>
      </c>
      <c r="F21217" s="276"/>
      <c r="G21217" s="277">
        <f t="shared" ref="G21217" si="4266">ROUND(SUM(G21172,G21187,G21195,G21210,G21216),0)</f>
        <v>0</v>
      </c>
      <c r="H21217" s="215"/>
      <c r="I21217" s="329"/>
      <c r="J21217" s="216" t="str">
        <f t="shared" ref="J21217" si="4267">B21156</f>
        <v>7.5.2</v>
      </c>
      <c r="K21217" s="278">
        <f t="shared" ref="K21217" si="4268">E21213</f>
        <v>0</v>
      </c>
      <c r="L21217" s="298">
        <f t="shared" ref="L21217" si="4269">G21213</f>
        <v>0</v>
      </c>
      <c r="M21217" s="298">
        <f t="shared" ref="M21217" si="4270">G21214</f>
        <v>0</v>
      </c>
      <c r="N21217" s="298">
        <f t="shared" ref="N21217" si="4271">G21215</f>
        <v>0</v>
      </c>
      <c r="O21217" s="303">
        <f t="shared" ref="O21217" si="4272">SUM(K21217:N21217)</f>
        <v>0</v>
      </c>
      <c r="P21217" s="298"/>
    </row>
    <row r="21218" spans="1:16" ht="13.5" thickTop="1">
      <c r="A21218" s="279" t="s">
        <v>97</v>
      </c>
      <c r="B21218" s="439"/>
      <c r="C21218" s="219"/>
      <c r="D21218" s="221"/>
      <c r="E21218" s="221"/>
      <c r="F21218" s="220"/>
      <c r="G21218" s="223"/>
      <c r="I21218" s="328"/>
      <c r="P21218" s="298"/>
    </row>
    <row r="21219" spans="1:16">
      <c r="A21219" s="279"/>
      <c r="B21219" s="454"/>
      <c r="C21219" s="280"/>
      <c r="D21219" s="322"/>
      <c r="E21219" s="221"/>
      <c r="F21219" s="220"/>
      <c r="G21219" s="281">
        <f t="shared" ref="G21219" ca="1" si="4273">TODAY()</f>
        <v>44393</v>
      </c>
      <c r="I21219" s="328"/>
      <c r="P21219" s="298"/>
    </row>
    <row r="21220" spans="1:16" ht="13.5" thickBot="1">
      <c r="A21220" s="238"/>
      <c r="B21220" s="458"/>
      <c r="C21220" s="239"/>
      <c r="D21220" s="241"/>
      <c r="E21220" s="241"/>
      <c r="F21220" s="240"/>
      <c r="G21220" s="282"/>
      <c r="I21220" s="328"/>
      <c r="P21220" s="298"/>
    </row>
    <row r="21221" spans="1:16" ht="13.5" thickTop="1">
      <c r="A21221" s="219"/>
      <c r="B21221" s="439"/>
      <c r="C21221" s="219"/>
      <c r="D21221" s="221"/>
      <c r="E21221" s="221"/>
      <c r="F21221" s="220"/>
      <c r="G21221" s="220"/>
      <c r="I21221" s="435"/>
      <c r="P21221" s="298"/>
    </row>
    <row r="21222" spans="1:16">
      <c r="A21222" s="219"/>
      <c r="B21222" s="439"/>
      <c r="C21222" s="219"/>
      <c r="D21222" s="221"/>
      <c r="E21222" s="221"/>
      <c r="F21222" s="220"/>
      <c r="G21222" s="220"/>
      <c r="I21222" s="435"/>
      <c r="P21222" s="298"/>
    </row>
    <row r="21223" spans="1:16">
      <c r="A21223" s="219"/>
      <c r="B21223" s="439"/>
      <c r="C21223" s="219"/>
      <c r="D21223" s="221"/>
      <c r="E21223" s="221"/>
      <c r="F21223" s="220"/>
      <c r="G21223" s="220"/>
      <c r="I21223" s="435"/>
      <c r="P21223" s="298"/>
    </row>
    <row r="21224" spans="1:16">
      <c r="A21224" s="200" t="s">
        <v>1083</v>
      </c>
      <c r="B21224" s="460"/>
      <c r="C21224" s="200"/>
      <c r="D21224" s="202"/>
      <c r="E21224" s="202"/>
      <c r="F21224" s="201"/>
      <c r="G21224" s="201"/>
      <c r="H21224" s="203"/>
      <c r="I21224" s="323"/>
      <c r="J21224" s="204"/>
      <c r="K21224" s="203"/>
      <c r="L21224" s="203"/>
      <c r="M21224" s="203"/>
      <c r="N21224" s="203"/>
      <c r="O21224" s="301"/>
      <c r="P21224" s="203"/>
    </row>
    <row r="21225" spans="1:16">
      <c r="A21225" s="200" t="str">
        <f>CONCATENATE('Prestaciones y AIU'!A18194," ANALISIS DE PRECIOS UNITARIOS")</f>
        <v xml:space="preserve"> ANALISIS DE PRECIOS UNITARIOS</v>
      </c>
      <c r="B21225" s="460"/>
      <c r="C21225" s="200"/>
      <c r="D21225" s="202"/>
      <c r="E21225" s="202"/>
      <c r="F21225" s="201"/>
      <c r="G21225" s="201"/>
      <c r="H21225" s="203"/>
      <c r="I21225" s="323"/>
      <c r="J21225" s="204"/>
      <c r="K21225" s="203"/>
      <c r="L21225" s="203"/>
      <c r="M21225" s="203"/>
      <c r="N21225" s="203"/>
      <c r="O21225" s="301"/>
      <c r="P21225" s="203"/>
    </row>
    <row r="21226" spans="1:16">
      <c r="A21226" s="200" t="str">
        <f>Objeto_LIC</f>
        <v>Optimización del Acueducto Rural Riochiquito del municipio de Saravena - departamento de Arauca</v>
      </c>
      <c r="B21226" s="460"/>
      <c r="C21226" s="200"/>
      <c r="D21226" s="202"/>
      <c r="E21226" s="202"/>
      <c r="F21226" s="201"/>
      <c r="G21226" s="201"/>
      <c r="H21226" s="203"/>
      <c r="I21226" s="323"/>
      <c r="J21226" s="204"/>
      <c r="K21226" s="203"/>
      <c r="L21226" s="203"/>
      <c r="M21226" s="203"/>
      <c r="N21226" s="203"/>
      <c r="O21226" s="301"/>
      <c r="P21226" s="203"/>
    </row>
    <row r="21227" spans="1:16">
      <c r="A21227" s="200"/>
      <c r="B21227" s="460"/>
      <c r="C21227" s="200"/>
      <c r="D21227" s="202"/>
      <c r="E21227" s="202"/>
      <c r="F21227" s="201"/>
      <c r="G21227" s="201"/>
      <c r="H21227" s="203"/>
      <c r="I21227" s="323"/>
      <c r="J21227" s="204"/>
      <c r="K21227" s="203"/>
      <c r="L21227" s="203"/>
      <c r="M21227" s="203"/>
      <c r="N21227" s="203"/>
      <c r="O21227" s="301"/>
      <c r="P21227" s="203"/>
    </row>
    <row r="21228" spans="1:16" ht="13.5" thickBot="1">
      <c r="A21228" s="205"/>
      <c r="B21228" s="449"/>
      <c r="C21228" s="205"/>
      <c r="D21228" s="207"/>
      <c r="E21228" s="207"/>
      <c r="F21228" s="206"/>
      <c r="G21228" s="206"/>
    </row>
    <row r="21229" spans="1:16" ht="13.5" thickTop="1">
      <c r="A21229" s="210"/>
      <c r="B21229" s="459"/>
      <c r="C21229" s="211"/>
      <c r="D21229" s="213"/>
      <c r="E21229" s="213"/>
      <c r="F21229" s="212"/>
      <c r="G21229" s="214" t="s">
        <v>1085</v>
      </c>
      <c r="H21229" s="215"/>
      <c r="I21229" s="325"/>
      <c r="J21229" s="216"/>
      <c r="K21229" s="215"/>
      <c r="L21229" s="215"/>
      <c r="M21229" s="215"/>
      <c r="N21229" s="215"/>
      <c r="O21229" s="301"/>
      <c r="P21229" s="215"/>
    </row>
    <row r="21230" spans="1:16">
      <c r="A21230" s="217" t="s">
        <v>62</v>
      </c>
      <c r="B21230" s="702">
        <f>Proponente</f>
        <v>0</v>
      </c>
      <c r="C21230" s="702"/>
      <c r="D21230" s="702"/>
      <c r="E21230" s="702"/>
      <c r="F21230" s="702"/>
      <c r="G21230" s="703"/>
    </row>
    <row r="21231" spans="1:16">
      <c r="A21231" s="217" t="s">
        <v>63</v>
      </c>
      <c r="B21231" s="477" t="s">
        <v>955</v>
      </c>
      <c r="C21231" s="702" t="str">
        <f>VLOOKUP(B21231,Presupuesto!$A$4:$B$442,2,FALSE)</f>
        <v>RETIRO DE SOBRANTES MANUALMENTE</v>
      </c>
      <c r="D21231" s="702"/>
      <c r="E21231" s="702"/>
      <c r="F21231" s="702"/>
      <c r="G21231" s="703"/>
    </row>
    <row r="21232" spans="1:16">
      <c r="A21232" s="218"/>
      <c r="B21232" s="439"/>
      <c r="C21232" s="219"/>
      <c r="D21232" s="221"/>
      <c r="E21232" s="221"/>
      <c r="F21232" s="222" t="s">
        <v>88</v>
      </c>
      <c r="G21232" s="702" t="str">
        <f>VLOOKUP(B21231,Presupuesto!$A$4:$C$442,3,FALSE)</f>
        <v xml:space="preserve"> M³-km</v>
      </c>
      <c r="H21232" s="702"/>
      <c r="I21232" s="702"/>
      <c r="J21232" s="702"/>
      <c r="K21232" s="703"/>
    </row>
    <row r="21233" spans="1:16" ht="13.5" thickBot="1">
      <c r="A21233" s="217" t="s">
        <v>64</v>
      </c>
      <c r="B21233" s="439"/>
      <c r="C21233" s="219"/>
      <c r="D21233" s="221"/>
      <c r="E21233" s="221"/>
      <c r="F21233" s="220"/>
      <c r="G21233" s="223"/>
      <c r="I21233" s="326"/>
      <c r="J21233" s="299"/>
      <c r="K21233" s="300"/>
      <c r="L21233" s="300"/>
      <c r="M21233" s="300"/>
      <c r="N21233" s="300"/>
      <c r="O21233" s="300"/>
    </row>
    <row r="21234" spans="1:16" ht="13.5" thickTop="1">
      <c r="A21234" s="225" t="s">
        <v>57</v>
      </c>
      <c r="B21234" s="448" t="s">
        <v>65</v>
      </c>
      <c r="C21234" s="226" t="s">
        <v>66</v>
      </c>
      <c r="D21234" s="227" t="s">
        <v>74</v>
      </c>
      <c r="E21234" s="228" t="s">
        <v>100</v>
      </c>
      <c r="F21234" s="228" t="s">
        <v>79</v>
      </c>
      <c r="G21234" s="229" t="s">
        <v>70</v>
      </c>
      <c r="H21234" s="224"/>
      <c r="I21234" s="327"/>
      <c r="J21234" s="230"/>
      <c r="K21234" s="224"/>
      <c r="L21234" s="224"/>
      <c r="M21234" s="224"/>
      <c r="N21234" s="224"/>
      <c r="O21234" s="300"/>
      <c r="P21234" s="224"/>
    </row>
    <row r="21235" spans="1:16">
      <c r="A21235" s="231" t="str">
        <f t="shared" ref="A21235:A21246" si="4274">IF(I21235=0,"-",VLOOKUP(I21235,EQUIPOS,2,FALSE))</f>
        <v>-</v>
      </c>
      <c r="B21235" s="232"/>
      <c r="C21235" s="232"/>
      <c r="D21235" s="198"/>
      <c r="E21235" s="233">
        <f t="shared" ref="E21235:E21246" si="4275">IF(I21235=0,0,VLOOKUP(I21235,EQUIPOS,4,FALSE))</f>
        <v>0</v>
      </c>
      <c r="F21235" s="234">
        <f t="shared" ref="F21235:F21246" si="4276">IF(D21235=0,0,E21235/D21235)</f>
        <v>0</v>
      </c>
      <c r="G21235" s="235"/>
      <c r="I21235" s="287"/>
    </row>
    <row r="21236" spans="1:16">
      <c r="A21236" s="231" t="str">
        <f t="shared" si="4274"/>
        <v>-</v>
      </c>
      <c r="B21236" s="232"/>
      <c r="C21236" s="232"/>
      <c r="D21236" s="198"/>
      <c r="E21236" s="233">
        <f t="shared" si="4275"/>
        <v>0</v>
      </c>
      <c r="F21236" s="234">
        <f t="shared" si="4276"/>
        <v>0</v>
      </c>
      <c r="G21236" s="236"/>
      <c r="I21236" s="287"/>
    </row>
    <row r="21237" spans="1:16">
      <c r="A21237" s="231" t="str">
        <f t="shared" si="4274"/>
        <v>-</v>
      </c>
      <c r="B21237" s="232"/>
      <c r="C21237" s="232"/>
      <c r="D21237" s="198"/>
      <c r="E21237" s="233">
        <f t="shared" si="4275"/>
        <v>0</v>
      </c>
      <c r="F21237" s="234">
        <f t="shared" si="4276"/>
        <v>0</v>
      </c>
      <c r="G21237" s="236"/>
      <c r="I21237" s="287"/>
    </row>
    <row r="21238" spans="1:16">
      <c r="A21238" s="231" t="str">
        <f t="shared" si="4274"/>
        <v>-</v>
      </c>
      <c r="B21238" s="232"/>
      <c r="C21238" s="232"/>
      <c r="D21238" s="198"/>
      <c r="E21238" s="233">
        <f t="shared" si="4275"/>
        <v>0</v>
      </c>
      <c r="F21238" s="234">
        <f t="shared" si="4276"/>
        <v>0</v>
      </c>
      <c r="G21238" s="236"/>
      <c r="I21238" s="287"/>
    </row>
    <row r="21239" spans="1:16">
      <c r="A21239" s="231" t="str">
        <f t="shared" si="4274"/>
        <v>-</v>
      </c>
      <c r="B21239" s="232"/>
      <c r="C21239" s="232"/>
      <c r="D21239" s="198"/>
      <c r="E21239" s="233">
        <f t="shared" si="4275"/>
        <v>0</v>
      </c>
      <c r="F21239" s="234">
        <f t="shared" si="4276"/>
        <v>0</v>
      </c>
      <c r="G21239" s="236"/>
      <c r="I21239" s="287"/>
    </row>
    <row r="21240" spans="1:16">
      <c r="A21240" s="231" t="str">
        <f t="shared" si="4274"/>
        <v>-</v>
      </c>
      <c r="B21240" s="232"/>
      <c r="C21240" s="232"/>
      <c r="D21240" s="198"/>
      <c r="E21240" s="233">
        <f t="shared" si="4275"/>
        <v>0</v>
      </c>
      <c r="F21240" s="234">
        <f t="shared" si="4276"/>
        <v>0</v>
      </c>
      <c r="G21240" s="236"/>
      <c r="I21240" s="287"/>
    </row>
    <row r="21241" spans="1:16">
      <c r="A21241" s="231" t="str">
        <f t="shared" si="4274"/>
        <v>-</v>
      </c>
      <c r="B21241" s="232"/>
      <c r="C21241" s="232"/>
      <c r="D21241" s="198"/>
      <c r="E21241" s="233">
        <f t="shared" si="4275"/>
        <v>0</v>
      </c>
      <c r="F21241" s="234">
        <f t="shared" si="4276"/>
        <v>0</v>
      </c>
      <c r="G21241" s="236"/>
      <c r="I21241" s="287"/>
    </row>
    <row r="21242" spans="1:16">
      <c r="A21242" s="231" t="str">
        <f t="shared" si="4274"/>
        <v>-</v>
      </c>
      <c r="B21242" s="232"/>
      <c r="C21242" s="232"/>
      <c r="D21242" s="198"/>
      <c r="E21242" s="233">
        <f t="shared" si="4275"/>
        <v>0</v>
      </c>
      <c r="F21242" s="234">
        <f t="shared" si="4276"/>
        <v>0</v>
      </c>
      <c r="G21242" s="236"/>
      <c r="I21242" s="287"/>
    </row>
    <row r="21243" spans="1:16">
      <c r="A21243" s="231" t="str">
        <f t="shared" si="4274"/>
        <v>-</v>
      </c>
      <c r="B21243" s="232"/>
      <c r="C21243" s="232"/>
      <c r="D21243" s="198"/>
      <c r="E21243" s="233">
        <f t="shared" si="4275"/>
        <v>0</v>
      </c>
      <c r="F21243" s="234">
        <f t="shared" si="4276"/>
        <v>0</v>
      </c>
      <c r="G21243" s="236"/>
      <c r="I21243" s="287"/>
    </row>
    <row r="21244" spans="1:16">
      <c r="A21244" s="231" t="str">
        <f t="shared" si="4274"/>
        <v>-</v>
      </c>
      <c r="B21244" s="232"/>
      <c r="C21244" s="232"/>
      <c r="D21244" s="198"/>
      <c r="E21244" s="233">
        <f t="shared" si="4275"/>
        <v>0</v>
      </c>
      <c r="F21244" s="234">
        <f t="shared" si="4276"/>
        <v>0</v>
      </c>
      <c r="G21244" s="236"/>
      <c r="I21244" s="287"/>
    </row>
    <row r="21245" spans="1:16">
      <c r="A21245" s="231" t="str">
        <f t="shared" si="4274"/>
        <v>-</v>
      </c>
      <c r="B21245" s="232"/>
      <c r="C21245" s="232"/>
      <c r="D21245" s="198"/>
      <c r="E21245" s="233">
        <f t="shared" si="4275"/>
        <v>0</v>
      </c>
      <c r="F21245" s="234">
        <f t="shared" si="4276"/>
        <v>0</v>
      </c>
      <c r="G21245" s="236"/>
      <c r="I21245" s="287"/>
    </row>
    <row r="21246" spans="1:16">
      <c r="A21246" s="231" t="str">
        <f t="shared" si="4274"/>
        <v>-</v>
      </c>
      <c r="B21246" s="232"/>
      <c r="C21246" s="232"/>
      <c r="D21246" s="198"/>
      <c r="E21246" s="233">
        <f t="shared" si="4275"/>
        <v>0</v>
      </c>
      <c r="F21246" s="234">
        <f t="shared" si="4276"/>
        <v>0</v>
      </c>
      <c r="G21246" s="236"/>
      <c r="I21246" s="287"/>
    </row>
    <row r="21247" spans="1:16" ht="13.5" thickBot="1">
      <c r="A21247" s="238"/>
      <c r="B21247" s="458"/>
      <c r="C21247" s="239"/>
      <c r="D21247" s="241"/>
      <c r="E21247" s="241"/>
      <c r="F21247" s="242" t="s">
        <v>80</v>
      </c>
      <c r="G21247" s="243">
        <f t="shared" ref="G21247" si="4277">SUM(F21235:F21246)</f>
        <v>0</v>
      </c>
      <c r="I21247" s="328"/>
    </row>
    <row r="21248" spans="1:16" ht="13.5" thickTop="1">
      <c r="A21248" s="244" t="s">
        <v>67</v>
      </c>
      <c r="B21248" s="447"/>
      <c r="C21248" s="245"/>
      <c r="D21248" s="247"/>
      <c r="E21248" s="247"/>
      <c r="F21248" s="246"/>
      <c r="G21248" s="248"/>
      <c r="I21248" s="328"/>
    </row>
    <row r="21249" spans="1:16" ht="25.5">
      <c r="A21249" s="249" t="s">
        <v>57</v>
      </c>
      <c r="B21249" s="457"/>
      <c r="C21249" s="251" t="s">
        <v>58</v>
      </c>
      <c r="D21249" s="318" t="s">
        <v>68</v>
      </c>
      <c r="E21249" s="252" t="s">
        <v>69</v>
      </c>
      <c r="F21249" s="253" t="s">
        <v>79</v>
      </c>
      <c r="G21249" s="254" t="s">
        <v>70</v>
      </c>
      <c r="H21249" s="224"/>
      <c r="I21249" s="327"/>
      <c r="J21249" s="230"/>
      <c r="K21249" s="224"/>
      <c r="L21249" s="224"/>
      <c r="M21249" s="224"/>
      <c r="N21249" s="224"/>
      <c r="O21249" s="300"/>
      <c r="P21249" s="224"/>
    </row>
    <row r="21250" spans="1:16">
      <c r="A21250" s="700" t="str">
        <f t="shared" ref="A21250:A21261" si="4278">IF(I21250=0,"",VLOOKUP(I21250,MATERIALES,2,FALSE))</f>
        <v/>
      </c>
      <c r="B21250" s="701"/>
      <c r="C21250" s="255" t="str">
        <f t="shared" ref="C21250:C21258" si="4279">IF(I21250=0,"",VLOOKUP(I21250,MATERIALES,3,FALSE))</f>
        <v/>
      </c>
      <c r="D21250" s="198"/>
      <c r="E21250" s="256">
        <f t="shared" ref="E21250:E21261" si="4280">IF(I21250=0,0,VLOOKUP(I21250,MATERIALES,4,FALSE))</f>
        <v>0</v>
      </c>
      <c r="F21250" s="234">
        <f t="shared" ref="F21250:F21261" si="4281">D21250*E21250</f>
        <v>0</v>
      </c>
      <c r="G21250" s="235"/>
      <c r="I21250" s="287"/>
    </row>
    <row r="21251" spans="1:16">
      <c r="A21251" s="700" t="str">
        <f t="shared" si="4278"/>
        <v/>
      </c>
      <c r="B21251" s="701"/>
      <c r="C21251" s="255" t="str">
        <f t="shared" si="4279"/>
        <v/>
      </c>
      <c r="D21251" s="198"/>
      <c r="E21251" s="256">
        <f t="shared" si="4280"/>
        <v>0</v>
      </c>
      <c r="F21251" s="234">
        <f t="shared" si="4281"/>
        <v>0</v>
      </c>
      <c r="G21251" s="236"/>
      <c r="I21251" s="287"/>
    </row>
    <row r="21252" spans="1:16">
      <c r="A21252" s="700" t="str">
        <f t="shared" si="4278"/>
        <v/>
      </c>
      <c r="B21252" s="701"/>
      <c r="C21252" s="255" t="str">
        <f t="shared" si="4279"/>
        <v/>
      </c>
      <c r="D21252" s="198"/>
      <c r="E21252" s="256">
        <f t="shared" si="4280"/>
        <v>0</v>
      </c>
      <c r="F21252" s="234">
        <f t="shared" si="4281"/>
        <v>0</v>
      </c>
      <c r="G21252" s="236"/>
      <c r="I21252" s="287"/>
    </row>
    <row r="21253" spans="1:16">
      <c r="A21253" s="700" t="str">
        <f t="shared" si="4278"/>
        <v/>
      </c>
      <c r="B21253" s="701"/>
      <c r="C21253" s="255" t="str">
        <f t="shared" si="4279"/>
        <v/>
      </c>
      <c r="D21253" s="198"/>
      <c r="E21253" s="256">
        <f t="shared" si="4280"/>
        <v>0</v>
      </c>
      <c r="F21253" s="234">
        <f t="shared" si="4281"/>
        <v>0</v>
      </c>
      <c r="G21253" s="236"/>
      <c r="I21253" s="287"/>
    </row>
    <row r="21254" spans="1:16">
      <c r="A21254" s="700" t="str">
        <f t="shared" si="4278"/>
        <v/>
      </c>
      <c r="B21254" s="701"/>
      <c r="C21254" s="255" t="str">
        <f t="shared" si="4279"/>
        <v/>
      </c>
      <c r="D21254" s="198"/>
      <c r="E21254" s="256">
        <f t="shared" si="4280"/>
        <v>0</v>
      </c>
      <c r="F21254" s="234">
        <f t="shared" si="4281"/>
        <v>0</v>
      </c>
      <c r="G21254" s="236"/>
      <c r="I21254" s="287"/>
    </row>
    <row r="21255" spans="1:16">
      <c r="A21255" s="700" t="str">
        <f t="shared" si="4278"/>
        <v/>
      </c>
      <c r="B21255" s="701"/>
      <c r="C21255" s="255" t="str">
        <f t="shared" si="4279"/>
        <v/>
      </c>
      <c r="D21255" s="198"/>
      <c r="E21255" s="256">
        <f t="shared" si="4280"/>
        <v>0</v>
      </c>
      <c r="F21255" s="234">
        <f t="shared" si="4281"/>
        <v>0</v>
      </c>
      <c r="G21255" s="236"/>
      <c r="I21255" s="287"/>
    </row>
    <row r="21256" spans="1:16">
      <c r="A21256" s="700" t="str">
        <f t="shared" si="4278"/>
        <v/>
      </c>
      <c r="B21256" s="701"/>
      <c r="C21256" s="255" t="str">
        <f t="shared" si="4279"/>
        <v/>
      </c>
      <c r="D21256" s="198"/>
      <c r="E21256" s="256">
        <f t="shared" si="4280"/>
        <v>0</v>
      </c>
      <c r="F21256" s="234">
        <f t="shared" si="4281"/>
        <v>0</v>
      </c>
      <c r="G21256" s="236"/>
      <c r="I21256" s="287"/>
    </row>
    <row r="21257" spans="1:16">
      <c r="A21257" s="700" t="str">
        <f t="shared" si="4278"/>
        <v/>
      </c>
      <c r="B21257" s="701"/>
      <c r="C21257" s="255" t="str">
        <f t="shared" si="4279"/>
        <v/>
      </c>
      <c r="D21257" s="198"/>
      <c r="E21257" s="256">
        <f t="shared" si="4280"/>
        <v>0</v>
      </c>
      <c r="F21257" s="234">
        <f t="shared" si="4281"/>
        <v>0</v>
      </c>
      <c r="G21257" s="257"/>
      <c r="I21257" s="287"/>
    </row>
    <row r="21258" spans="1:16">
      <c r="A21258" s="700" t="str">
        <f t="shared" si="4278"/>
        <v/>
      </c>
      <c r="B21258" s="701"/>
      <c r="C21258" s="255" t="str">
        <f t="shared" si="4279"/>
        <v/>
      </c>
      <c r="D21258" s="198"/>
      <c r="E21258" s="256">
        <f t="shared" si="4280"/>
        <v>0</v>
      </c>
      <c r="F21258" s="234">
        <f t="shared" si="4281"/>
        <v>0</v>
      </c>
      <c r="G21258" s="236"/>
      <c r="I21258" s="287"/>
    </row>
    <row r="21259" spans="1:16">
      <c r="A21259" s="700" t="str">
        <f t="shared" si="4278"/>
        <v/>
      </c>
      <c r="B21259" s="701"/>
      <c r="C21259" s="255"/>
      <c r="D21259" s="198"/>
      <c r="E21259" s="256">
        <f t="shared" si="4280"/>
        <v>0</v>
      </c>
      <c r="F21259" s="234">
        <f t="shared" si="4281"/>
        <v>0</v>
      </c>
      <c r="G21259" s="236"/>
      <c r="I21259" s="287"/>
    </row>
    <row r="21260" spans="1:16">
      <c r="A21260" s="700" t="str">
        <f t="shared" si="4278"/>
        <v/>
      </c>
      <c r="B21260" s="701"/>
      <c r="C21260" s="255"/>
      <c r="D21260" s="198"/>
      <c r="E21260" s="256">
        <f t="shared" si="4280"/>
        <v>0</v>
      </c>
      <c r="F21260" s="234">
        <f t="shared" si="4281"/>
        <v>0</v>
      </c>
      <c r="G21260" s="236"/>
      <c r="I21260" s="287"/>
    </row>
    <row r="21261" spans="1:16">
      <c r="A21261" s="700" t="str">
        <f t="shared" si="4278"/>
        <v/>
      </c>
      <c r="B21261" s="701"/>
      <c r="C21261" s="255" t="str">
        <f t="shared" ref="C21261" si="4282">IF(I21261=0,"",VLOOKUP(I21261,MATERIALES,3,FALSE))</f>
        <v/>
      </c>
      <c r="D21261" s="198"/>
      <c r="E21261" s="256">
        <f t="shared" si="4280"/>
        <v>0</v>
      </c>
      <c r="F21261" s="234">
        <f t="shared" si="4281"/>
        <v>0</v>
      </c>
      <c r="G21261" s="237"/>
      <c r="I21261" s="287"/>
    </row>
    <row r="21262" spans="1:16" ht="13.5" thickBot="1">
      <c r="A21262" s="218"/>
      <c r="B21262" s="439"/>
      <c r="C21262" s="219"/>
      <c r="D21262" s="221"/>
      <c r="E21262" s="258"/>
      <c r="F21262" s="259" t="s">
        <v>81</v>
      </c>
      <c r="G21262" s="257">
        <f t="shared" ref="G21262" si="4283">ROUND(SUM(F21250:F21261),0)</f>
        <v>0</v>
      </c>
      <c r="I21262" s="328"/>
    </row>
    <row r="21263" spans="1:16" ht="14.25" thickTop="1" thickBot="1">
      <c r="A21263" s="260" t="s">
        <v>72</v>
      </c>
      <c r="B21263" s="446"/>
      <c r="C21263" s="261"/>
      <c r="D21263" s="263"/>
      <c r="E21263" s="263"/>
      <c r="F21263" s="262"/>
      <c r="G21263" s="264"/>
      <c r="I21263" s="328"/>
    </row>
    <row r="21264" spans="1:16" ht="26.25" thickTop="1">
      <c r="A21264" s="249" t="s">
        <v>57</v>
      </c>
      <c r="B21264" s="457"/>
      <c r="C21264" s="252" t="s">
        <v>71</v>
      </c>
      <c r="D21264" s="318" t="s">
        <v>75</v>
      </c>
      <c r="E21264" s="252" t="s">
        <v>98</v>
      </c>
      <c r="F21264" s="253" t="s">
        <v>79</v>
      </c>
      <c r="G21264" s="254" t="s">
        <v>70</v>
      </c>
      <c r="I21264" s="328"/>
    </row>
    <row r="21265" spans="1:9">
      <c r="A21265" s="700" t="str">
        <f>IF(I21265=0,"",VLOOKUP(I21265,EQUIPOS,2,FALSE))</f>
        <v/>
      </c>
      <c r="B21265" s="701"/>
      <c r="C21265" s="199"/>
      <c r="D21265" s="198"/>
      <c r="E21265" s="256">
        <f>IF(I21265=0,0,VLOOKUP(I21265,EQUIPOS,4,FALSE))</f>
        <v>0</v>
      </c>
      <c r="F21265" s="234">
        <f t="shared" ref="F21265:F21269" si="4284">C21265*D21265*E21265</f>
        <v>0</v>
      </c>
      <c r="G21265" s="235"/>
      <c r="I21265" s="287"/>
    </row>
    <row r="21266" spans="1:9">
      <c r="A21266" s="700" t="str">
        <f>IF(I21266=0,"",VLOOKUP(I21266,EQUIPOS,2,FALSE))</f>
        <v/>
      </c>
      <c r="B21266" s="701"/>
      <c r="C21266" s="199"/>
      <c r="D21266" s="198"/>
      <c r="E21266" s="256">
        <f>IF(I21266=0,0,VLOOKUP(I21266,EQUIPOS,4,FALSE))</f>
        <v>0</v>
      </c>
      <c r="F21266" s="234">
        <f t="shared" si="4284"/>
        <v>0</v>
      </c>
      <c r="G21266" s="236"/>
      <c r="I21266" s="287"/>
    </row>
    <row r="21267" spans="1:9">
      <c r="A21267" s="700" t="str">
        <f>IF(I21267=0,"",VLOOKUP(I21267,EQUIPOS,2,FALSE))</f>
        <v/>
      </c>
      <c r="B21267" s="701"/>
      <c r="C21267" s="199"/>
      <c r="D21267" s="198"/>
      <c r="E21267" s="256">
        <f>IF(I21267=0,0,VLOOKUP(I21267,EQUIPOS,4,FALSE))</f>
        <v>0</v>
      </c>
      <c r="F21267" s="234">
        <f t="shared" si="4284"/>
        <v>0</v>
      </c>
      <c r="G21267" s="236"/>
      <c r="I21267" s="287"/>
    </row>
    <row r="21268" spans="1:9">
      <c r="A21268" s="700" t="str">
        <f>IF(I21268=0,"",VLOOKUP(I21268,EQUIPOS,2,FALSE))</f>
        <v/>
      </c>
      <c r="B21268" s="701"/>
      <c r="C21268" s="199"/>
      <c r="D21268" s="198"/>
      <c r="E21268" s="256">
        <f>IF(I21268=0,0,VLOOKUP(I21268,EQUIPOS,4,FALSE))</f>
        <v>0</v>
      </c>
      <c r="F21268" s="234">
        <f t="shared" si="4284"/>
        <v>0</v>
      </c>
      <c r="G21268" s="236"/>
      <c r="I21268" s="287"/>
    </row>
    <row r="21269" spans="1:9">
      <c r="A21269" s="700" t="str">
        <f>IF(I21269=0,"",VLOOKUP(I21269,EQUIPOS,2,FALSE))</f>
        <v/>
      </c>
      <c r="B21269" s="701"/>
      <c r="C21269" s="199"/>
      <c r="D21269" s="198"/>
      <c r="E21269" s="256">
        <f>IF(I21269=0,0,VLOOKUP(I21269,EQUIPOS,4,FALSE))</f>
        <v>0</v>
      </c>
      <c r="F21269" s="234">
        <f t="shared" si="4284"/>
        <v>0</v>
      </c>
      <c r="G21269" s="237"/>
      <c r="I21269" s="287"/>
    </row>
    <row r="21270" spans="1:9" ht="13.5" thickBot="1">
      <c r="A21270" s="238"/>
      <c r="B21270" s="458"/>
      <c r="C21270" s="239"/>
      <c r="D21270" s="241"/>
      <c r="E21270" s="265"/>
      <c r="F21270" s="242" t="s">
        <v>82</v>
      </c>
      <c r="G21270" s="266">
        <f t="shared" ref="G21270" si="4285">SUM(F21265:F21269)</f>
        <v>0</v>
      </c>
      <c r="I21270" s="328"/>
    </row>
    <row r="21271" spans="1:9" ht="13.5" thickTop="1">
      <c r="A21271" s="244" t="s">
        <v>73</v>
      </c>
      <c r="B21271" s="447"/>
      <c r="C21271" s="245"/>
      <c r="D21271" s="247"/>
      <c r="E21271" s="247"/>
      <c r="F21271" s="246"/>
      <c r="G21271" s="248"/>
      <c r="I21271" s="328"/>
    </row>
    <row r="21272" spans="1:9" ht="25.5">
      <c r="A21272" s="249" t="s">
        <v>57</v>
      </c>
      <c r="B21272" s="456" t="s">
        <v>58</v>
      </c>
      <c r="C21272" s="251" t="s">
        <v>68</v>
      </c>
      <c r="D21272" s="318" t="s">
        <v>74</v>
      </c>
      <c r="E21272" s="252" t="s">
        <v>69</v>
      </c>
      <c r="F21272" s="253" t="s">
        <v>79</v>
      </c>
      <c r="G21272" s="254" t="s">
        <v>70</v>
      </c>
      <c r="H21272" s="224"/>
      <c r="I21272" s="327"/>
    </row>
    <row r="21273" spans="1:9">
      <c r="A21273" s="267" t="str">
        <f t="shared" ref="A21273:A21284" si="4286">IF(I21273=0,"",VLOOKUP(I21273,MANOOBRA,2,FALSE))</f>
        <v/>
      </c>
      <c r="B21273" s="445" t="str">
        <f t="shared" ref="B21273:B21284" si="4287">IF(I21273=0,"",VLOOKUP(I21273,MANOOBRA,3,FALSE))</f>
        <v/>
      </c>
      <c r="C21273" s="199"/>
      <c r="D21273" s="473"/>
      <c r="E21273" s="256">
        <f t="shared" ref="E21273:E21284" si="4288">IF(I21273=0,0,VLOOKUP(I21273,MANOOBRA,4,FALSE))</f>
        <v>0</v>
      </c>
      <c r="F21273" s="234">
        <f t="shared" ref="F21273:F21284" si="4289">IF(D21273=0,0,C21273*E21273/D21273)</f>
        <v>0</v>
      </c>
      <c r="G21273" s="235"/>
      <c r="I21273" s="287"/>
    </row>
    <row r="21274" spans="1:9">
      <c r="A21274" s="267" t="str">
        <f t="shared" si="4286"/>
        <v/>
      </c>
      <c r="B21274" s="445" t="str">
        <f t="shared" si="4287"/>
        <v/>
      </c>
      <c r="C21274" s="199"/>
      <c r="D21274" s="473"/>
      <c r="E21274" s="256">
        <f t="shared" si="4288"/>
        <v>0</v>
      </c>
      <c r="F21274" s="234">
        <f t="shared" si="4289"/>
        <v>0</v>
      </c>
      <c r="G21274" s="236"/>
      <c r="I21274" s="287"/>
    </row>
    <row r="21275" spans="1:9">
      <c r="A21275" s="267" t="str">
        <f t="shared" si="4286"/>
        <v/>
      </c>
      <c r="B21275" s="445" t="str">
        <f t="shared" si="4287"/>
        <v/>
      </c>
      <c r="C21275" s="199"/>
      <c r="D21275" s="476"/>
      <c r="E21275" s="256">
        <f t="shared" si="4288"/>
        <v>0</v>
      </c>
      <c r="F21275" s="234">
        <f t="shared" si="4289"/>
        <v>0</v>
      </c>
      <c r="G21275" s="236"/>
      <c r="I21275" s="287"/>
    </row>
    <row r="21276" spans="1:9">
      <c r="A21276" s="267" t="str">
        <f t="shared" si="4286"/>
        <v/>
      </c>
      <c r="B21276" s="445" t="str">
        <f t="shared" si="4287"/>
        <v/>
      </c>
      <c r="C21276" s="199"/>
      <c r="D21276" s="199"/>
      <c r="E21276" s="256">
        <f t="shared" si="4288"/>
        <v>0</v>
      </c>
      <c r="F21276" s="234">
        <f t="shared" si="4289"/>
        <v>0</v>
      </c>
      <c r="G21276" s="236"/>
      <c r="I21276" s="287"/>
    </row>
    <row r="21277" spans="1:9">
      <c r="A21277" s="267" t="str">
        <f t="shared" si="4286"/>
        <v/>
      </c>
      <c r="B21277" s="445" t="str">
        <f t="shared" si="4287"/>
        <v/>
      </c>
      <c r="C21277" s="199"/>
      <c r="D21277" s="199"/>
      <c r="E21277" s="256">
        <f t="shared" si="4288"/>
        <v>0</v>
      </c>
      <c r="F21277" s="234">
        <f t="shared" si="4289"/>
        <v>0</v>
      </c>
      <c r="G21277" s="236"/>
      <c r="I21277" s="287"/>
    </row>
    <row r="21278" spans="1:9">
      <c r="A21278" s="267" t="str">
        <f t="shared" si="4286"/>
        <v/>
      </c>
      <c r="B21278" s="445" t="str">
        <f t="shared" si="4287"/>
        <v/>
      </c>
      <c r="C21278" s="199"/>
      <c r="D21278" s="199"/>
      <c r="E21278" s="256">
        <f t="shared" si="4288"/>
        <v>0</v>
      </c>
      <c r="F21278" s="234">
        <f t="shared" si="4289"/>
        <v>0</v>
      </c>
      <c r="G21278" s="236"/>
      <c r="I21278" s="287"/>
    </row>
    <row r="21279" spans="1:9">
      <c r="A21279" s="267" t="str">
        <f t="shared" si="4286"/>
        <v/>
      </c>
      <c r="B21279" s="445" t="str">
        <f t="shared" si="4287"/>
        <v/>
      </c>
      <c r="C21279" s="199"/>
      <c r="D21279" s="199"/>
      <c r="E21279" s="256">
        <f t="shared" si="4288"/>
        <v>0</v>
      </c>
      <c r="F21279" s="234">
        <f t="shared" si="4289"/>
        <v>0</v>
      </c>
      <c r="G21279" s="236"/>
      <c r="I21279" s="287"/>
    </row>
    <row r="21280" spans="1:9">
      <c r="A21280" s="267" t="str">
        <f t="shared" si="4286"/>
        <v/>
      </c>
      <c r="B21280" s="445" t="str">
        <f t="shared" si="4287"/>
        <v/>
      </c>
      <c r="C21280" s="199"/>
      <c r="D21280" s="199"/>
      <c r="E21280" s="256">
        <f t="shared" si="4288"/>
        <v>0</v>
      </c>
      <c r="F21280" s="234">
        <f t="shared" si="4289"/>
        <v>0</v>
      </c>
      <c r="G21280" s="236"/>
      <c r="I21280" s="287"/>
    </row>
    <row r="21281" spans="1:16">
      <c r="A21281" s="267" t="str">
        <f t="shared" si="4286"/>
        <v/>
      </c>
      <c r="B21281" s="445" t="str">
        <f t="shared" si="4287"/>
        <v/>
      </c>
      <c r="C21281" s="199"/>
      <c r="D21281" s="199"/>
      <c r="E21281" s="256">
        <f t="shared" si="4288"/>
        <v>0</v>
      </c>
      <c r="F21281" s="234">
        <f t="shared" si="4289"/>
        <v>0</v>
      </c>
      <c r="G21281" s="236"/>
      <c r="I21281" s="287"/>
    </row>
    <row r="21282" spans="1:16">
      <c r="A21282" s="267" t="str">
        <f t="shared" si="4286"/>
        <v/>
      </c>
      <c r="B21282" s="445" t="str">
        <f t="shared" si="4287"/>
        <v/>
      </c>
      <c r="C21282" s="199"/>
      <c r="D21282" s="199"/>
      <c r="E21282" s="256">
        <f t="shared" si="4288"/>
        <v>0</v>
      </c>
      <c r="F21282" s="234">
        <f t="shared" si="4289"/>
        <v>0</v>
      </c>
      <c r="G21282" s="236"/>
      <c r="I21282" s="287"/>
    </row>
    <row r="21283" spans="1:16">
      <c r="A21283" s="267" t="str">
        <f t="shared" si="4286"/>
        <v/>
      </c>
      <c r="B21283" s="445" t="str">
        <f t="shared" si="4287"/>
        <v/>
      </c>
      <c r="C21283" s="199"/>
      <c r="D21283" s="199"/>
      <c r="E21283" s="256">
        <f t="shared" si="4288"/>
        <v>0</v>
      </c>
      <c r="F21283" s="234">
        <f t="shared" si="4289"/>
        <v>0</v>
      </c>
      <c r="G21283" s="236"/>
      <c r="I21283" s="287"/>
    </row>
    <row r="21284" spans="1:16">
      <c r="A21284" s="267" t="str">
        <f t="shared" si="4286"/>
        <v/>
      </c>
      <c r="B21284" s="445" t="str">
        <f t="shared" si="4287"/>
        <v/>
      </c>
      <c r="C21284" s="199"/>
      <c r="D21284" s="199"/>
      <c r="E21284" s="256">
        <f t="shared" si="4288"/>
        <v>0</v>
      </c>
      <c r="F21284" s="234">
        <f t="shared" si="4289"/>
        <v>0</v>
      </c>
      <c r="G21284" s="237"/>
      <c r="I21284" s="287"/>
    </row>
    <row r="21285" spans="1:16" ht="13.5" thickBot="1">
      <c r="A21285" s="238"/>
      <c r="B21285" s="458"/>
      <c r="C21285" s="239"/>
      <c r="D21285" s="241"/>
      <c r="E21285" s="241"/>
      <c r="F21285" s="242" t="s">
        <v>83</v>
      </c>
      <c r="G21285" s="266">
        <f t="shared" ref="G21285" si="4290">ROUND(SUM(F21273:F21284),0)</f>
        <v>0</v>
      </c>
      <c r="I21285" s="328"/>
    </row>
    <row r="21286" spans="1:16" ht="13.5" thickTop="1">
      <c r="A21286" s="190" t="s">
        <v>76</v>
      </c>
      <c r="B21286" s="447"/>
      <c r="C21286" s="245"/>
      <c r="D21286" s="247"/>
      <c r="E21286" s="247"/>
      <c r="F21286" s="246"/>
      <c r="G21286" s="248"/>
      <c r="I21286" s="328"/>
    </row>
    <row r="21287" spans="1:16">
      <c r="A21287" s="249" t="s">
        <v>57</v>
      </c>
      <c r="B21287" s="457"/>
      <c r="C21287" s="250"/>
      <c r="D21287" s="319"/>
      <c r="E21287" s="252" t="s">
        <v>77</v>
      </c>
      <c r="F21287" s="253" t="s">
        <v>78</v>
      </c>
      <c r="G21287" s="268" t="s">
        <v>77</v>
      </c>
      <c r="H21287" s="224"/>
      <c r="I21287" s="327"/>
    </row>
    <row r="21288" spans="1:16">
      <c r="A21288" s="189" t="s">
        <v>87</v>
      </c>
      <c r="B21288" s="455"/>
      <c r="C21288" s="269"/>
      <c r="D21288" s="320"/>
      <c r="E21288" s="233">
        <f t="shared" ref="E21288" si="4291">SUM(G21247,G21262,G21270,G21285)</f>
        <v>0</v>
      </c>
      <c r="F21288" s="270">
        <f>A</f>
        <v>0</v>
      </c>
      <c r="G21288" s="271">
        <f t="shared" ref="G21288:G21290" si="4292">E21288*F21288</f>
        <v>0</v>
      </c>
      <c r="I21288" s="328"/>
    </row>
    <row r="21289" spans="1:16">
      <c r="A21289" s="189" t="s">
        <v>85</v>
      </c>
      <c r="B21289" s="455"/>
      <c r="C21289" s="269"/>
      <c r="D21289" s="320"/>
      <c r="E21289" s="233">
        <f t="shared" ref="E21289" si="4293">SUM(G21247,G21262,G21270,G21285)</f>
        <v>0</v>
      </c>
      <c r="F21289" s="270">
        <f>I</f>
        <v>0</v>
      </c>
      <c r="G21289" s="271">
        <f t="shared" si="4292"/>
        <v>0</v>
      </c>
      <c r="I21289" s="328"/>
    </row>
    <row r="21290" spans="1:16">
      <c r="A21290" s="189" t="s">
        <v>86</v>
      </c>
      <c r="B21290" s="455"/>
      <c r="C21290" s="269"/>
      <c r="D21290" s="320"/>
      <c r="E21290" s="233">
        <f t="shared" ref="E21290" si="4294">SUM(G21247,G21262,G21270,G21285)</f>
        <v>0</v>
      </c>
      <c r="F21290" s="270">
        <f>U</f>
        <v>0</v>
      </c>
      <c r="G21290" s="271">
        <f t="shared" si="4292"/>
        <v>0</v>
      </c>
      <c r="I21290" s="328"/>
    </row>
    <row r="21291" spans="1:16" ht="13.5" thickBot="1">
      <c r="A21291" s="238"/>
      <c r="B21291" s="458"/>
      <c r="C21291" s="239"/>
      <c r="D21291" s="241"/>
      <c r="E21291" s="241"/>
      <c r="F21291" s="272" t="s">
        <v>84</v>
      </c>
      <c r="G21291" s="266">
        <f t="shared" ref="G21291" si="4295">SUM(G21288:G21290)</f>
        <v>0</v>
      </c>
      <c r="I21291" s="328"/>
      <c r="J21291" s="299"/>
      <c r="K21291" s="300"/>
      <c r="L21291" s="300"/>
      <c r="M21291" s="300"/>
      <c r="N21291" s="300"/>
      <c r="O21291" s="300"/>
    </row>
    <row r="21292" spans="1:16" ht="14.25" thickTop="1" thickBot="1">
      <c r="A21292" s="273"/>
      <c r="B21292" s="444"/>
      <c r="C21292" s="274"/>
      <c r="D21292" s="321"/>
      <c r="E21292" s="275" t="s">
        <v>89</v>
      </c>
      <c r="F21292" s="276"/>
      <c r="G21292" s="277">
        <f t="shared" ref="G21292" si="4296">ROUND(SUM(G21247,G21262,G21270,G21285,G21291),0)</f>
        <v>0</v>
      </c>
      <c r="H21292" s="215"/>
      <c r="I21292" s="329"/>
      <c r="J21292" s="216" t="str">
        <f t="shared" ref="J21292" si="4297">B21231</f>
        <v>7.5.3</v>
      </c>
      <c r="K21292" s="278">
        <f t="shared" ref="K21292" si="4298">E21288</f>
        <v>0</v>
      </c>
      <c r="L21292" s="298">
        <f t="shared" ref="L21292" si="4299">G21288</f>
        <v>0</v>
      </c>
      <c r="M21292" s="298">
        <f t="shared" ref="M21292" si="4300">G21289</f>
        <v>0</v>
      </c>
      <c r="N21292" s="298">
        <f t="shared" ref="N21292" si="4301">G21290</f>
        <v>0</v>
      </c>
      <c r="O21292" s="303">
        <f t="shared" ref="O21292" si="4302">SUM(K21292:N21292)</f>
        <v>0</v>
      </c>
      <c r="P21292" s="298"/>
    </row>
    <row r="21293" spans="1:16" ht="13.5" thickTop="1">
      <c r="A21293" s="279" t="s">
        <v>97</v>
      </c>
      <c r="B21293" s="439"/>
      <c r="C21293" s="219"/>
      <c r="D21293" s="221"/>
      <c r="E21293" s="221"/>
      <c r="F21293" s="220"/>
      <c r="G21293" s="223"/>
      <c r="I21293" s="328"/>
      <c r="P21293" s="298"/>
    </row>
    <row r="21294" spans="1:16">
      <c r="A21294" s="279"/>
      <c r="B21294" s="454"/>
      <c r="C21294" s="280"/>
      <c r="D21294" s="322"/>
      <c r="E21294" s="221"/>
      <c r="F21294" s="220"/>
      <c r="G21294" s="281">
        <f t="shared" ref="G21294" ca="1" si="4303">TODAY()</f>
        <v>44393</v>
      </c>
      <c r="I21294" s="328"/>
      <c r="P21294" s="298"/>
    </row>
    <row r="21295" spans="1:16" ht="13.5" thickBot="1">
      <c r="A21295" s="238"/>
      <c r="B21295" s="458"/>
      <c r="C21295" s="239"/>
      <c r="D21295" s="241"/>
      <c r="E21295" s="241"/>
      <c r="F21295" s="240"/>
      <c r="G21295" s="282"/>
      <c r="I21295" s="328"/>
      <c r="P21295" s="298"/>
    </row>
    <row r="21296" spans="1:16" ht="13.5" thickTop="1">
      <c r="A21296" s="219"/>
      <c r="B21296" s="439"/>
      <c r="C21296" s="219"/>
      <c r="D21296" s="221"/>
      <c r="E21296" s="221"/>
      <c r="F21296" s="220"/>
      <c r="G21296" s="220"/>
      <c r="I21296" s="435"/>
      <c r="P21296" s="298"/>
    </row>
    <row r="21297" spans="1:16">
      <c r="A21297" s="219"/>
      <c r="B21297" s="439"/>
      <c r="C21297" s="219"/>
      <c r="D21297" s="221"/>
      <c r="E21297" s="221"/>
      <c r="F21297" s="220"/>
      <c r="G21297" s="220"/>
      <c r="I21297" s="435"/>
      <c r="P21297" s="298"/>
    </row>
    <row r="21298" spans="1:16">
      <c r="A21298" s="219"/>
      <c r="B21298" s="439"/>
      <c r="C21298" s="219"/>
      <c r="D21298" s="221"/>
      <c r="E21298" s="221"/>
      <c r="F21298" s="220"/>
      <c r="G21298" s="220"/>
      <c r="I21298" s="435"/>
      <c r="P21298" s="298"/>
    </row>
    <row r="21299" spans="1:16">
      <c r="A21299" s="200" t="s">
        <v>1083</v>
      </c>
      <c r="B21299" s="460"/>
      <c r="C21299" s="200"/>
      <c r="D21299" s="202"/>
      <c r="E21299" s="202"/>
      <c r="F21299" s="201"/>
      <c r="G21299" s="201"/>
      <c r="H21299" s="203"/>
      <c r="I21299" s="323"/>
      <c r="J21299" s="204"/>
      <c r="K21299" s="203"/>
      <c r="L21299" s="203"/>
      <c r="M21299" s="203"/>
      <c r="N21299" s="203"/>
      <c r="O21299" s="301"/>
      <c r="P21299" s="203"/>
    </row>
    <row r="21300" spans="1:16">
      <c r="A21300" s="200" t="str">
        <f>CONCATENATE('Prestaciones y AIU'!A18269," ANALISIS DE PRECIOS UNITARIOS")</f>
        <v xml:space="preserve"> ANALISIS DE PRECIOS UNITARIOS</v>
      </c>
      <c r="B21300" s="460"/>
      <c r="C21300" s="200"/>
      <c r="D21300" s="202"/>
      <c r="E21300" s="202"/>
      <c r="F21300" s="201"/>
      <c r="G21300" s="201"/>
      <c r="H21300" s="203"/>
      <c r="I21300" s="323"/>
      <c r="J21300" s="204"/>
      <c r="K21300" s="203"/>
      <c r="L21300" s="203"/>
      <c r="M21300" s="203"/>
      <c r="N21300" s="203"/>
      <c r="O21300" s="301"/>
      <c r="P21300" s="203"/>
    </row>
    <row r="21301" spans="1:16">
      <c r="A21301" s="200" t="str">
        <f>Objeto_LIC</f>
        <v>Optimización del Acueducto Rural Riochiquito del municipio de Saravena - departamento de Arauca</v>
      </c>
      <c r="B21301" s="460"/>
      <c r="C21301" s="200"/>
      <c r="D21301" s="202"/>
      <c r="E21301" s="202"/>
      <c r="F21301" s="201"/>
      <c r="G21301" s="201"/>
      <c r="H21301" s="203"/>
      <c r="I21301" s="323"/>
      <c r="J21301" s="204"/>
      <c r="K21301" s="203"/>
      <c r="L21301" s="203"/>
      <c r="M21301" s="203"/>
      <c r="N21301" s="203"/>
      <c r="O21301" s="301"/>
      <c r="P21301" s="203"/>
    </row>
    <row r="21302" spans="1:16">
      <c r="A21302" s="200"/>
      <c r="B21302" s="460"/>
      <c r="C21302" s="200"/>
      <c r="D21302" s="202"/>
      <c r="E21302" s="202"/>
      <c r="F21302" s="201"/>
      <c r="G21302" s="201"/>
      <c r="H21302" s="203"/>
      <c r="I21302" s="323"/>
      <c r="J21302" s="204"/>
      <c r="K21302" s="203"/>
      <c r="L21302" s="203"/>
      <c r="M21302" s="203"/>
      <c r="N21302" s="203"/>
      <c r="O21302" s="301"/>
      <c r="P21302" s="203"/>
    </row>
    <row r="21303" spans="1:16" ht="13.5" thickBot="1">
      <c r="A21303" s="205"/>
      <c r="B21303" s="449"/>
      <c r="C21303" s="205"/>
      <c r="D21303" s="207"/>
      <c r="E21303" s="207"/>
      <c r="F21303" s="206"/>
      <c r="G21303" s="206"/>
    </row>
    <row r="21304" spans="1:16" ht="13.5" thickTop="1">
      <c r="A21304" s="210"/>
      <c r="B21304" s="459"/>
      <c r="C21304" s="211"/>
      <c r="D21304" s="213"/>
      <c r="E21304" s="213"/>
      <c r="F21304" s="212"/>
      <c r="G21304" s="214" t="s">
        <v>1085</v>
      </c>
      <c r="H21304" s="215"/>
      <c r="I21304" s="325"/>
      <c r="J21304" s="216"/>
      <c r="K21304" s="215"/>
      <c r="L21304" s="215"/>
      <c r="M21304" s="215"/>
      <c r="N21304" s="215"/>
      <c r="O21304" s="301"/>
      <c r="P21304" s="215"/>
    </row>
    <row r="21305" spans="1:16">
      <c r="A21305" s="217" t="s">
        <v>62</v>
      </c>
      <c r="B21305" s="702">
        <f>Proponente</f>
        <v>0</v>
      </c>
      <c r="C21305" s="702"/>
      <c r="D21305" s="702"/>
      <c r="E21305" s="702"/>
      <c r="F21305" s="702"/>
      <c r="G21305" s="703"/>
    </row>
    <row r="21306" spans="1:16">
      <c r="A21306" s="217" t="s">
        <v>63</v>
      </c>
      <c r="B21306" s="477" t="s">
        <v>956</v>
      </c>
      <c r="C21306" s="702" t="str">
        <f>VLOOKUP(B21306,Presupuesto!$A$4:$B$442,2,FALSE)</f>
        <v>TUBERIA PVC-S Ø4"</v>
      </c>
      <c r="D21306" s="702"/>
      <c r="E21306" s="702"/>
      <c r="F21306" s="702"/>
      <c r="G21306" s="703"/>
    </row>
    <row r="21307" spans="1:16">
      <c r="A21307" s="218"/>
      <c r="B21307" s="439"/>
      <c r="C21307" s="219"/>
      <c r="D21307" s="221"/>
      <c r="E21307" s="221"/>
      <c r="F21307" s="222" t="s">
        <v>88</v>
      </c>
      <c r="G21307" s="702" t="str">
        <f>VLOOKUP(B21306,Presupuesto!$A$4:$C$442,3,FALSE)</f>
        <v>M</v>
      </c>
      <c r="H21307" s="702"/>
      <c r="I21307" s="702"/>
      <c r="J21307" s="702"/>
      <c r="K21307" s="703"/>
    </row>
    <row r="21308" spans="1:16" ht="13.5" thickBot="1">
      <c r="A21308" s="217" t="s">
        <v>64</v>
      </c>
      <c r="B21308" s="439"/>
      <c r="C21308" s="219"/>
      <c r="D21308" s="221"/>
      <c r="E21308" s="221"/>
      <c r="F21308" s="220"/>
      <c r="G21308" s="223"/>
      <c r="I21308" s="326"/>
      <c r="J21308" s="299"/>
      <c r="K21308" s="300"/>
      <c r="L21308" s="300"/>
      <c r="M21308" s="300"/>
      <c r="N21308" s="300"/>
      <c r="O21308" s="300"/>
    </row>
    <row r="21309" spans="1:16" ht="13.5" thickTop="1">
      <c r="A21309" s="225" t="s">
        <v>57</v>
      </c>
      <c r="B21309" s="448" t="s">
        <v>65</v>
      </c>
      <c r="C21309" s="226" t="s">
        <v>66</v>
      </c>
      <c r="D21309" s="227" t="s">
        <v>74</v>
      </c>
      <c r="E21309" s="228" t="s">
        <v>100</v>
      </c>
      <c r="F21309" s="228" t="s">
        <v>79</v>
      </c>
      <c r="G21309" s="229" t="s">
        <v>70</v>
      </c>
      <c r="H21309" s="224"/>
      <c r="I21309" s="327"/>
      <c r="J21309" s="230"/>
      <c r="K21309" s="224"/>
      <c r="L21309" s="224"/>
      <c r="M21309" s="224"/>
      <c r="N21309" s="224"/>
      <c r="O21309" s="300"/>
      <c r="P21309" s="224"/>
    </row>
    <row r="21310" spans="1:16">
      <c r="A21310" s="231" t="str">
        <f t="shared" ref="A21310:A21321" si="4304">IF(I21310=0,"-",VLOOKUP(I21310,EQUIPOS,2,FALSE))</f>
        <v>-</v>
      </c>
      <c r="B21310" s="232"/>
      <c r="C21310" s="232"/>
      <c r="D21310" s="198"/>
      <c r="E21310" s="233">
        <f t="shared" ref="E21310:E21321" si="4305">IF(I21310=0,0,VLOOKUP(I21310,EQUIPOS,4,FALSE))</f>
        <v>0</v>
      </c>
      <c r="F21310" s="234">
        <f t="shared" ref="F21310:F21321" si="4306">IF(D21310=0,0,E21310/D21310)</f>
        <v>0</v>
      </c>
      <c r="G21310" s="235"/>
      <c r="I21310" s="287"/>
    </row>
    <row r="21311" spans="1:16">
      <c r="A21311" s="231" t="str">
        <f t="shared" si="4304"/>
        <v>-</v>
      </c>
      <c r="B21311" s="232"/>
      <c r="C21311" s="232"/>
      <c r="D21311" s="198"/>
      <c r="E21311" s="233">
        <f t="shared" si="4305"/>
        <v>0</v>
      </c>
      <c r="F21311" s="234">
        <f t="shared" si="4306"/>
        <v>0</v>
      </c>
      <c r="G21311" s="236"/>
      <c r="I21311" s="287"/>
    </row>
    <row r="21312" spans="1:16">
      <c r="A21312" s="231" t="str">
        <f t="shared" si="4304"/>
        <v>-</v>
      </c>
      <c r="B21312" s="232"/>
      <c r="C21312" s="232"/>
      <c r="D21312" s="198"/>
      <c r="E21312" s="233">
        <f t="shared" si="4305"/>
        <v>0</v>
      </c>
      <c r="F21312" s="234">
        <f t="shared" si="4306"/>
        <v>0</v>
      </c>
      <c r="G21312" s="236"/>
      <c r="I21312" s="287"/>
    </row>
    <row r="21313" spans="1:16">
      <c r="A21313" s="231" t="str">
        <f t="shared" si="4304"/>
        <v>-</v>
      </c>
      <c r="B21313" s="232"/>
      <c r="C21313" s="232"/>
      <c r="D21313" s="198"/>
      <c r="E21313" s="233">
        <f t="shared" si="4305"/>
        <v>0</v>
      </c>
      <c r="F21313" s="234">
        <f t="shared" si="4306"/>
        <v>0</v>
      </c>
      <c r="G21313" s="236"/>
      <c r="I21313" s="287"/>
    </row>
    <row r="21314" spans="1:16">
      <c r="A21314" s="231" t="str">
        <f t="shared" si="4304"/>
        <v>-</v>
      </c>
      <c r="B21314" s="232"/>
      <c r="C21314" s="232"/>
      <c r="D21314" s="198"/>
      <c r="E21314" s="233">
        <f t="shared" si="4305"/>
        <v>0</v>
      </c>
      <c r="F21314" s="234">
        <f t="shared" si="4306"/>
        <v>0</v>
      </c>
      <c r="G21314" s="236"/>
      <c r="I21314" s="287"/>
    </row>
    <row r="21315" spans="1:16">
      <c r="A21315" s="231" t="str">
        <f t="shared" si="4304"/>
        <v>-</v>
      </c>
      <c r="B21315" s="232"/>
      <c r="C21315" s="232"/>
      <c r="D21315" s="198"/>
      <c r="E21315" s="233">
        <f t="shared" si="4305"/>
        <v>0</v>
      </c>
      <c r="F21315" s="234">
        <f t="shared" si="4306"/>
        <v>0</v>
      </c>
      <c r="G21315" s="236"/>
      <c r="I21315" s="287"/>
    </row>
    <row r="21316" spans="1:16">
      <c r="A21316" s="231" t="str">
        <f t="shared" si="4304"/>
        <v>-</v>
      </c>
      <c r="B21316" s="232"/>
      <c r="C21316" s="232"/>
      <c r="D21316" s="198"/>
      <c r="E21316" s="233">
        <f t="shared" si="4305"/>
        <v>0</v>
      </c>
      <c r="F21316" s="234">
        <f t="shared" si="4306"/>
        <v>0</v>
      </c>
      <c r="G21316" s="236"/>
      <c r="I21316" s="287"/>
    </row>
    <row r="21317" spans="1:16">
      <c r="A21317" s="231" t="str">
        <f t="shared" si="4304"/>
        <v>-</v>
      </c>
      <c r="B21317" s="232"/>
      <c r="C21317" s="232"/>
      <c r="D21317" s="198"/>
      <c r="E21317" s="233">
        <f t="shared" si="4305"/>
        <v>0</v>
      </c>
      <c r="F21317" s="234">
        <f t="shared" si="4306"/>
        <v>0</v>
      </c>
      <c r="G21317" s="236"/>
      <c r="I21317" s="287"/>
    </row>
    <row r="21318" spans="1:16">
      <c r="A21318" s="231" t="str">
        <f t="shared" si="4304"/>
        <v>-</v>
      </c>
      <c r="B21318" s="232"/>
      <c r="C21318" s="232"/>
      <c r="D21318" s="198"/>
      <c r="E21318" s="233">
        <f t="shared" si="4305"/>
        <v>0</v>
      </c>
      <c r="F21318" s="234">
        <f t="shared" si="4306"/>
        <v>0</v>
      </c>
      <c r="G21318" s="236"/>
      <c r="I21318" s="287"/>
    </row>
    <row r="21319" spans="1:16">
      <c r="A21319" s="231" t="str">
        <f t="shared" si="4304"/>
        <v>-</v>
      </c>
      <c r="B21319" s="232"/>
      <c r="C21319" s="232"/>
      <c r="D21319" s="198"/>
      <c r="E21319" s="233">
        <f t="shared" si="4305"/>
        <v>0</v>
      </c>
      <c r="F21319" s="234">
        <f t="shared" si="4306"/>
        <v>0</v>
      </c>
      <c r="G21319" s="236"/>
      <c r="I21319" s="287"/>
    </row>
    <row r="21320" spans="1:16">
      <c r="A21320" s="231" t="str">
        <f t="shared" si="4304"/>
        <v>-</v>
      </c>
      <c r="B21320" s="232"/>
      <c r="C21320" s="232"/>
      <c r="D21320" s="198"/>
      <c r="E21320" s="233">
        <f t="shared" si="4305"/>
        <v>0</v>
      </c>
      <c r="F21320" s="234">
        <f t="shared" si="4306"/>
        <v>0</v>
      </c>
      <c r="G21320" s="236"/>
      <c r="I21320" s="287"/>
    </row>
    <row r="21321" spans="1:16">
      <c r="A21321" s="231" t="str">
        <f t="shared" si="4304"/>
        <v>-</v>
      </c>
      <c r="B21321" s="232"/>
      <c r="C21321" s="232"/>
      <c r="D21321" s="198"/>
      <c r="E21321" s="233">
        <f t="shared" si="4305"/>
        <v>0</v>
      </c>
      <c r="F21321" s="234">
        <f t="shared" si="4306"/>
        <v>0</v>
      </c>
      <c r="G21321" s="236"/>
      <c r="I21321" s="287"/>
    </row>
    <row r="21322" spans="1:16" ht="13.5" thickBot="1">
      <c r="A21322" s="238"/>
      <c r="B21322" s="458"/>
      <c r="C21322" s="239"/>
      <c r="D21322" s="241"/>
      <c r="E21322" s="241"/>
      <c r="F21322" s="242" t="s">
        <v>80</v>
      </c>
      <c r="G21322" s="243">
        <f t="shared" ref="G21322" si="4307">SUM(F21310:F21321)</f>
        <v>0</v>
      </c>
      <c r="I21322" s="328"/>
    </row>
    <row r="21323" spans="1:16" ht="13.5" thickTop="1">
      <c r="A21323" s="244" t="s">
        <v>67</v>
      </c>
      <c r="B21323" s="447"/>
      <c r="C21323" s="245"/>
      <c r="D21323" s="247"/>
      <c r="E21323" s="247"/>
      <c r="F21323" s="246"/>
      <c r="G21323" s="248"/>
      <c r="I21323" s="328"/>
    </row>
    <row r="21324" spans="1:16" ht="25.5">
      <c r="A21324" s="249" t="s">
        <v>57</v>
      </c>
      <c r="B21324" s="457"/>
      <c r="C21324" s="251" t="s">
        <v>58</v>
      </c>
      <c r="D21324" s="318" t="s">
        <v>68</v>
      </c>
      <c r="E21324" s="252" t="s">
        <v>69</v>
      </c>
      <c r="F21324" s="253" t="s">
        <v>79</v>
      </c>
      <c r="G21324" s="254" t="s">
        <v>70</v>
      </c>
      <c r="H21324" s="224"/>
      <c r="I21324" s="327"/>
      <c r="J21324" s="230"/>
      <c r="K21324" s="224"/>
      <c r="L21324" s="224"/>
      <c r="M21324" s="224"/>
      <c r="N21324" s="224"/>
      <c r="O21324" s="300"/>
      <c r="P21324" s="224"/>
    </row>
    <row r="21325" spans="1:16">
      <c r="A21325" s="700" t="str">
        <f t="shared" ref="A21325:A21336" si="4308">IF(I21325=0,"",VLOOKUP(I21325,MATERIALES,2,FALSE))</f>
        <v/>
      </c>
      <c r="B21325" s="701"/>
      <c r="C21325" s="255" t="str">
        <f t="shared" ref="C21325:C21333" si="4309">IF(I21325=0,"",VLOOKUP(I21325,MATERIALES,3,FALSE))</f>
        <v/>
      </c>
      <c r="D21325" s="198"/>
      <c r="E21325" s="256">
        <f t="shared" ref="E21325:E21336" si="4310">IF(I21325=0,0,VLOOKUP(I21325,MATERIALES,4,FALSE))</f>
        <v>0</v>
      </c>
      <c r="F21325" s="234">
        <f t="shared" ref="F21325:F21336" si="4311">D21325*E21325</f>
        <v>0</v>
      </c>
      <c r="G21325" s="235"/>
      <c r="I21325" s="287"/>
    </row>
    <row r="21326" spans="1:16">
      <c r="A21326" s="700" t="str">
        <f t="shared" si="4308"/>
        <v/>
      </c>
      <c r="B21326" s="701"/>
      <c r="C21326" s="255" t="str">
        <f t="shared" si="4309"/>
        <v/>
      </c>
      <c r="D21326" s="198"/>
      <c r="E21326" s="256">
        <f t="shared" si="4310"/>
        <v>0</v>
      </c>
      <c r="F21326" s="234">
        <f t="shared" si="4311"/>
        <v>0</v>
      </c>
      <c r="G21326" s="236"/>
      <c r="I21326" s="287"/>
    </row>
    <row r="21327" spans="1:16">
      <c r="A21327" s="700" t="str">
        <f t="shared" si="4308"/>
        <v/>
      </c>
      <c r="B21327" s="701"/>
      <c r="C21327" s="255" t="str">
        <f t="shared" si="4309"/>
        <v/>
      </c>
      <c r="D21327" s="198"/>
      <c r="E21327" s="256">
        <f t="shared" si="4310"/>
        <v>0</v>
      </c>
      <c r="F21327" s="234">
        <f t="shared" si="4311"/>
        <v>0</v>
      </c>
      <c r="G21327" s="236"/>
      <c r="I21327" s="287"/>
    </row>
    <row r="21328" spans="1:16">
      <c r="A21328" s="700" t="str">
        <f t="shared" si="4308"/>
        <v/>
      </c>
      <c r="B21328" s="701"/>
      <c r="C21328" s="255" t="str">
        <f t="shared" si="4309"/>
        <v/>
      </c>
      <c r="D21328" s="198"/>
      <c r="E21328" s="256">
        <f t="shared" si="4310"/>
        <v>0</v>
      </c>
      <c r="F21328" s="234">
        <f t="shared" si="4311"/>
        <v>0</v>
      </c>
      <c r="G21328" s="236"/>
      <c r="I21328" s="287"/>
    </row>
    <row r="21329" spans="1:9">
      <c r="A21329" s="700" t="str">
        <f t="shared" si="4308"/>
        <v/>
      </c>
      <c r="B21329" s="701"/>
      <c r="C21329" s="255" t="str">
        <f t="shared" si="4309"/>
        <v/>
      </c>
      <c r="D21329" s="198"/>
      <c r="E21329" s="256">
        <f t="shared" si="4310"/>
        <v>0</v>
      </c>
      <c r="F21329" s="234">
        <f t="shared" si="4311"/>
        <v>0</v>
      </c>
      <c r="G21329" s="236"/>
      <c r="I21329" s="287"/>
    </row>
    <row r="21330" spans="1:9">
      <c r="A21330" s="700" t="str">
        <f t="shared" si="4308"/>
        <v/>
      </c>
      <c r="B21330" s="701"/>
      <c r="C21330" s="255" t="str">
        <f t="shared" si="4309"/>
        <v/>
      </c>
      <c r="D21330" s="198"/>
      <c r="E21330" s="256">
        <f t="shared" si="4310"/>
        <v>0</v>
      </c>
      <c r="F21330" s="234">
        <f t="shared" si="4311"/>
        <v>0</v>
      </c>
      <c r="G21330" s="236"/>
      <c r="I21330" s="287"/>
    </row>
    <row r="21331" spans="1:9">
      <c r="A21331" s="700" t="str">
        <f t="shared" si="4308"/>
        <v/>
      </c>
      <c r="B21331" s="701"/>
      <c r="C21331" s="255" t="str">
        <f t="shared" si="4309"/>
        <v/>
      </c>
      <c r="D21331" s="198"/>
      <c r="E21331" s="256">
        <f t="shared" si="4310"/>
        <v>0</v>
      </c>
      <c r="F21331" s="234">
        <f t="shared" si="4311"/>
        <v>0</v>
      </c>
      <c r="G21331" s="236"/>
      <c r="I21331" s="287"/>
    </row>
    <row r="21332" spans="1:9">
      <c r="A21332" s="700" t="str">
        <f t="shared" si="4308"/>
        <v/>
      </c>
      <c r="B21332" s="701"/>
      <c r="C21332" s="255" t="str">
        <f t="shared" si="4309"/>
        <v/>
      </c>
      <c r="D21332" s="198"/>
      <c r="E21332" s="256">
        <f t="shared" si="4310"/>
        <v>0</v>
      </c>
      <c r="F21332" s="234">
        <f t="shared" si="4311"/>
        <v>0</v>
      </c>
      <c r="G21332" s="257"/>
      <c r="I21332" s="287"/>
    </row>
    <row r="21333" spans="1:9">
      <c r="A21333" s="700" t="str">
        <f t="shared" si="4308"/>
        <v/>
      </c>
      <c r="B21333" s="701"/>
      <c r="C21333" s="255" t="str">
        <f t="shared" si="4309"/>
        <v/>
      </c>
      <c r="D21333" s="198"/>
      <c r="E21333" s="256">
        <f t="shared" si="4310"/>
        <v>0</v>
      </c>
      <c r="F21333" s="234">
        <f t="shared" si="4311"/>
        <v>0</v>
      </c>
      <c r="G21333" s="236"/>
      <c r="I21333" s="287"/>
    </row>
    <row r="21334" spans="1:9">
      <c r="A21334" s="700" t="str">
        <f t="shared" si="4308"/>
        <v/>
      </c>
      <c r="B21334" s="701"/>
      <c r="C21334" s="255"/>
      <c r="D21334" s="198"/>
      <c r="E21334" s="256">
        <f t="shared" si="4310"/>
        <v>0</v>
      </c>
      <c r="F21334" s="234">
        <f t="shared" si="4311"/>
        <v>0</v>
      </c>
      <c r="G21334" s="236"/>
      <c r="I21334" s="287"/>
    </row>
    <row r="21335" spans="1:9">
      <c r="A21335" s="700" t="str">
        <f t="shared" si="4308"/>
        <v/>
      </c>
      <c r="B21335" s="701"/>
      <c r="C21335" s="255"/>
      <c r="D21335" s="198"/>
      <c r="E21335" s="256">
        <f t="shared" si="4310"/>
        <v>0</v>
      </c>
      <c r="F21335" s="234">
        <f t="shared" si="4311"/>
        <v>0</v>
      </c>
      <c r="G21335" s="236"/>
      <c r="I21335" s="287"/>
    </row>
    <row r="21336" spans="1:9">
      <c r="A21336" s="700" t="str">
        <f t="shared" si="4308"/>
        <v/>
      </c>
      <c r="B21336" s="701"/>
      <c r="C21336" s="255" t="str">
        <f t="shared" ref="C21336" si="4312">IF(I21336=0,"",VLOOKUP(I21336,MATERIALES,3,FALSE))</f>
        <v/>
      </c>
      <c r="D21336" s="198"/>
      <c r="E21336" s="256">
        <f t="shared" si="4310"/>
        <v>0</v>
      </c>
      <c r="F21336" s="234">
        <f t="shared" si="4311"/>
        <v>0</v>
      </c>
      <c r="G21336" s="237"/>
      <c r="I21336" s="287"/>
    </row>
    <row r="21337" spans="1:9" ht="13.5" thickBot="1">
      <c r="A21337" s="218"/>
      <c r="B21337" s="439"/>
      <c r="C21337" s="219"/>
      <c r="D21337" s="221"/>
      <c r="E21337" s="258"/>
      <c r="F21337" s="259" t="s">
        <v>81</v>
      </c>
      <c r="G21337" s="257">
        <f t="shared" ref="G21337" si="4313">ROUND(SUM(F21325:F21336),0)</f>
        <v>0</v>
      </c>
      <c r="I21337" s="328"/>
    </row>
    <row r="21338" spans="1:9" ht="14.25" thickTop="1" thickBot="1">
      <c r="A21338" s="260" t="s">
        <v>72</v>
      </c>
      <c r="B21338" s="446"/>
      <c r="C21338" s="261"/>
      <c r="D21338" s="263"/>
      <c r="E21338" s="263"/>
      <c r="F21338" s="262"/>
      <c r="G21338" s="264"/>
      <c r="I21338" s="328"/>
    </row>
    <row r="21339" spans="1:9" ht="26.25" thickTop="1">
      <c r="A21339" s="249" t="s">
        <v>57</v>
      </c>
      <c r="B21339" s="457"/>
      <c r="C21339" s="252" t="s">
        <v>71</v>
      </c>
      <c r="D21339" s="318" t="s">
        <v>75</v>
      </c>
      <c r="E21339" s="252" t="s">
        <v>98</v>
      </c>
      <c r="F21339" s="253" t="s">
        <v>79</v>
      </c>
      <c r="G21339" s="254" t="s">
        <v>70</v>
      </c>
      <c r="I21339" s="328"/>
    </row>
    <row r="21340" spans="1:9">
      <c r="A21340" s="700" t="str">
        <f>IF(I21340=0,"",VLOOKUP(I21340,EQUIPOS,2,FALSE))</f>
        <v/>
      </c>
      <c r="B21340" s="701"/>
      <c r="C21340" s="199"/>
      <c r="D21340" s="198"/>
      <c r="E21340" s="256">
        <f>IF(I21340=0,0,VLOOKUP(I21340,EQUIPOS,4,FALSE))</f>
        <v>0</v>
      </c>
      <c r="F21340" s="234">
        <f t="shared" ref="F21340:F21344" si="4314">C21340*D21340*E21340</f>
        <v>0</v>
      </c>
      <c r="G21340" s="235"/>
      <c r="I21340" s="287"/>
    </row>
    <row r="21341" spans="1:9">
      <c r="A21341" s="700" t="str">
        <f>IF(I21341=0,"",VLOOKUP(I21341,EQUIPOS,2,FALSE))</f>
        <v/>
      </c>
      <c r="B21341" s="701"/>
      <c r="C21341" s="199"/>
      <c r="D21341" s="198"/>
      <c r="E21341" s="256">
        <f>IF(I21341=0,0,VLOOKUP(I21341,EQUIPOS,4,FALSE))</f>
        <v>0</v>
      </c>
      <c r="F21341" s="234">
        <f t="shared" si="4314"/>
        <v>0</v>
      </c>
      <c r="G21341" s="236"/>
      <c r="I21341" s="287"/>
    </row>
    <row r="21342" spans="1:9">
      <c r="A21342" s="700" t="str">
        <f>IF(I21342=0,"",VLOOKUP(I21342,EQUIPOS,2,FALSE))</f>
        <v/>
      </c>
      <c r="B21342" s="701"/>
      <c r="C21342" s="199"/>
      <c r="D21342" s="198"/>
      <c r="E21342" s="256">
        <f>IF(I21342=0,0,VLOOKUP(I21342,EQUIPOS,4,FALSE))</f>
        <v>0</v>
      </c>
      <c r="F21342" s="234">
        <f t="shared" si="4314"/>
        <v>0</v>
      </c>
      <c r="G21342" s="236"/>
      <c r="I21342" s="287"/>
    </row>
    <row r="21343" spans="1:9">
      <c r="A21343" s="700" t="str">
        <f>IF(I21343=0,"",VLOOKUP(I21343,EQUIPOS,2,FALSE))</f>
        <v/>
      </c>
      <c r="B21343" s="701"/>
      <c r="C21343" s="199"/>
      <c r="D21343" s="198"/>
      <c r="E21343" s="256">
        <f>IF(I21343=0,0,VLOOKUP(I21343,EQUIPOS,4,FALSE))</f>
        <v>0</v>
      </c>
      <c r="F21343" s="234">
        <f t="shared" si="4314"/>
        <v>0</v>
      </c>
      <c r="G21343" s="236"/>
      <c r="I21343" s="287"/>
    </row>
    <row r="21344" spans="1:9">
      <c r="A21344" s="700" t="str">
        <f>IF(I21344=0,"",VLOOKUP(I21344,EQUIPOS,2,FALSE))</f>
        <v/>
      </c>
      <c r="B21344" s="701"/>
      <c r="C21344" s="199"/>
      <c r="D21344" s="198"/>
      <c r="E21344" s="256">
        <f>IF(I21344=0,0,VLOOKUP(I21344,EQUIPOS,4,FALSE))</f>
        <v>0</v>
      </c>
      <c r="F21344" s="234">
        <f t="shared" si="4314"/>
        <v>0</v>
      </c>
      <c r="G21344" s="237"/>
      <c r="I21344" s="287"/>
    </row>
    <row r="21345" spans="1:9" ht="13.5" thickBot="1">
      <c r="A21345" s="238"/>
      <c r="B21345" s="458"/>
      <c r="C21345" s="239"/>
      <c r="D21345" s="241"/>
      <c r="E21345" s="265"/>
      <c r="F21345" s="242" t="s">
        <v>82</v>
      </c>
      <c r="G21345" s="266">
        <f t="shared" ref="G21345" si="4315">SUM(F21340:F21344)</f>
        <v>0</v>
      </c>
      <c r="I21345" s="328"/>
    </row>
    <row r="21346" spans="1:9" ht="13.5" thickTop="1">
      <c r="A21346" s="244" t="s">
        <v>73</v>
      </c>
      <c r="B21346" s="447"/>
      <c r="C21346" s="245"/>
      <c r="D21346" s="247"/>
      <c r="E21346" s="247"/>
      <c r="F21346" s="246"/>
      <c r="G21346" s="248"/>
      <c r="I21346" s="328"/>
    </row>
    <row r="21347" spans="1:9" ht="25.5">
      <c r="A21347" s="249" t="s">
        <v>57</v>
      </c>
      <c r="B21347" s="456" t="s">
        <v>58</v>
      </c>
      <c r="C21347" s="251" t="s">
        <v>68</v>
      </c>
      <c r="D21347" s="318" t="s">
        <v>74</v>
      </c>
      <c r="E21347" s="252" t="s">
        <v>69</v>
      </c>
      <c r="F21347" s="253" t="s">
        <v>79</v>
      </c>
      <c r="G21347" s="254" t="s">
        <v>70</v>
      </c>
      <c r="H21347" s="224"/>
      <c r="I21347" s="327"/>
    </row>
    <row r="21348" spans="1:9">
      <c r="A21348" s="267" t="str">
        <f t="shared" ref="A21348:A21359" si="4316">IF(I21348=0,"",VLOOKUP(I21348,MANOOBRA,2,FALSE))</f>
        <v/>
      </c>
      <c r="B21348" s="445" t="str">
        <f t="shared" ref="B21348:B21359" si="4317">IF(I21348=0,"",VLOOKUP(I21348,MANOOBRA,3,FALSE))</f>
        <v/>
      </c>
      <c r="C21348" s="199"/>
      <c r="D21348" s="473"/>
      <c r="E21348" s="256">
        <f t="shared" ref="E21348:E21359" si="4318">IF(I21348=0,0,VLOOKUP(I21348,MANOOBRA,4,FALSE))</f>
        <v>0</v>
      </c>
      <c r="F21348" s="234">
        <f t="shared" ref="F21348:F21359" si="4319">IF(D21348=0,0,C21348*E21348/D21348)</f>
        <v>0</v>
      </c>
      <c r="G21348" s="235"/>
      <c r="I21348" s="287"/>
    </row>
    <row r="21349" spans="1:9">
      <c r="A21349" s="267" t="str">
        <f t="shared" si="4316"/>
        <v/>
      </c>
      <c r="B21349" s="445" t="str">
        <f t="shared" si="4317"/>
        <v/>
      </c>
      <c r="C21349" s="199"/>
      <c r="D21349" s="473"/>
      <c r="E21349" s="256">
        <f t="shared" si="4318"/>
        <v>0</v>
      </c>
      <c r="F21349" s="234">
        <f t="shared" si="4319"/>
        <v>0</v>
      </c>
      <c r="G21349" s="236"/>
      <c r="I21349" s="287"/>
    </row>
    <row r="21350" spans="1:9">
      <c r="A21350" s="267" t="str">
        <f t="shared" si="4316"/>
        <v/>
      </c>
      <c r="B21350" s="445" t="str">
        <f t="shared" si="4317"/>
        <v/>
      </c>
      <c r="C21350" s="199"/>
      <c r="D21350" s="476"/>
      <c r="E21350" s="256">
        <f t="shared" si="4318"/>
        <v>0</v>
      </c>
      <c r="F21350" s="234">
        <f t="shared" si="4319"/>
        <v>0</v>
      </c>
      <c r="G21350" s="236"/>
      <c r="I21350" s="287"/>
    </row>
    <row r="21351" spans="1:9">
      <c r="A21351" s="267" t="str">
        <f t="shared" si="4316"/>
        <v/>
      </c>
      <c r="B21351" s="445" t="str">
        <f t="shared" si="4317"/>
        <v/>
      </c>
      <c r="C21351" s="199"/>
      <c r="D21351" s="199"/>
      <c r="E21351" s="256">
        <f t="shared" si="4318"/>
        <v>0</v>
      </c>
      <c r="F21351" s="234">
        <f t="shared" si="4319"/>
        <v>0</v>
      </c>
      <c r="G21351" s="236"/>
      <c r="I21351" s="287"/>
    </row>
    <row r="21352" spans="1:9">
      <c r="A21352" s="267" t="str">
        <f t="shared" si="4316"/>
        <v/>
      </c>
      <c r="B21352" s="445" t="str">
        <f t="shared" si="4317"/>
        <v/>
      </c>
      <c r="C21352" s="199"/>
      <c r="D21352" s="199"/>
      <c r="E21352" s="256">
        <f t="shared" si="4318"/>
        <v>0</v>
      </c>
      <c r="F21352" s="234">
        <f t="shared" si="4319"/>
        <v>0</v>
      </c>
      <c r="G21352" s="236"/>
      <c r="I21352" s="287"/>
    </row>
    <row r="21353" spans="1:9">
      <c r="A21353" s="267" t="str">
        <f t="shared" si="4316"/>
        <v/>
      </c>
      <c r="B21353" s="445" t="str">
        <f t="shared" si="4317"/>
        <v/>
      </c>
      <c r="C21353" s="199"/>
      <c r="D21353" s="199"/>
      <c r="E21353" s="256">
        <f t="shared" si="4318"/>
        <v>0</v>
      </c>
      <c r="F21353" s="234">
        <f t="shared" si="4319"/>
        <v>0</v>
      </c>
      <c r="G21353" s="236"/>
      <c r="I21353" s="287"/>
    </row>
    <row r="21354" spans="1:9">
      <c r="A21354" s="267" t="str">
        <f t="shared" si="4316"/>
        <v/>
      </c>
      <c r="B21354" s="445" t="str">
        <f t="shared" si="4317"/>
        <v/>
      </c>
      <c r="C21354" s="199"/>
      <c r="D21354" s="199"/>
      <c r="E21354" s="256">
        <f t="shared" si="4318"/>
        <v>0</v>
      </c>
      <c r="F21354" s="234">
        <f t="shared" si="4319"/>
        <v>0</v>
      </c>
      <c r="G21354" s="236"/>
      <c r="I21354" s="287"/>
    </row>
    <row r="21355" spans="1:9">
      <c r="A21355" s="267" t="str">
        <f t="shared" si="4316"/>
        <v/>
      </c>
      <c r="B21355" s="445" t="str">
        <f t="shared" si="4317"/>
        <v/>
      </c>
      <c r="C21355" s="199"/>
      <c r="D21355" s="199"/>
      <c r="E21355" s="256">
        <f t="shared" si="4318"/>
        <v>0</v>
      </c>
      <c r="F21355" s="234">
        <f t="shared" si="4319"/>
        <v>0</v>
      </c>
      <c r="G21355" s="236"/>
      <c r="I21355" s="287"/>
    </row>
    <row r="21356" spans="1:9">
      <c r="A21356" s="267" t="str">
        <f t="shared" si="4316"/>
        <v/>
      </c>
      <c r="B21356" s="445" t="str">
        <f t="shared" si="4317"/>
        <v/>
      </c>
      <c r="C21356" s="199"/>
      <c r="D21356" s="199"/>
      <c r="E21356" s="256">
        <f t="shared" si="4318"/>
        <v>0</v>
      </c>
      <c r="F21356" s="234">
        <f t="shared" si="4319"/>
        <v>0</v>
      </c>
      <c r="G21356" s="236"/>
      <c r="I21356" s="287"/>
    </row>
    <row r="21357" spans="1:9">
      <c r="A21357" s="267" t="str">
        <f t="shared" si="4316"/>
        <v/>
      </c>
      <c r="B21357" s="445" t="str">
        <f t="shared" si="4317"/>
        <v/>
      </c>
      <c r="C21357" s="199"/>
      <c r="D21357" s="199"/>
      <c r="E21357" s="256">
        <f t="shared" si="4318"/>
        <v>0</v>
      </c>
      <c r="F21357" s="234">
        <f t="shared" si="4319"/>
        <v>0</v>
      </c>
      <c r="G21357" s="236"/>
      <c r="I21357" s="287"/>
    </row>
    <row r="21358" spans="1:9">
      <c r="A21358" s="267" t="str">
        <f t="shared" si="4316"/>
        <v/>
      </c>
      <c r="B21358" s="445" t="str">
        <f t="shared" si="4317"/>
        <v/>
      </c>
      <c r="C21358" s="199"/>
      <c r="D21358" s="199"/>
      <c r="E21358" s="256">
        <f t="shared" si="4318"/>
        <v>0</v>
      </c>
      <c r="F21358" s="234">
        <f t="shared" si="4319"/>
        <v>0</v>
      </c>
      <c r="G21358" s="236"/>
      <c r="I21358" s="287"/>
    </row>
    <row r="21359" spans="1:9">
      <c r="A21359" s="267" t="str">
        <f t="shared" si="4316"/>
        <v/>
      </c>
      <c r="B21359" s="445" t="str">
        <f t="shared" si="4317"/>
        <v/>
      </c>
      <c r="C21359" s="199"/>
      <c r="D21359" s="199"/>
      <c r="E21359" s="256">
        <f t="shared" si="4318"/>
        <v>0</v>
      </c>
      <c r="F21359" s="234">
        <f t="shared" si="4319"/>
        <v>0</v>
      </c>
      <c r="G21359" s="237"/>
      <c r="I21359" s="287"/>
    </row>
    <row r="21360" spans="1:9" ht="13.5" thickBot="1">
      <c r="A21360" s="238"/>
      <c r="B21360" s="458"/>
      <c r="C21360" s="239"/>
      <c r="D21360" s="241"/>
      <c r="E21360" s="241"/>
      <c r="F21360" s="242" t="s">
        <v>83</v>
      </c>
      <c r="G21360" s="266">
        <f t="shared" ref="G21360" si="4320">ROUND(SUM(F21348:F21359),0)</f>
        <v>0</v>
      </c>
      <c r="I21360" s="328"/>
    </row>
    <row r="21361" spans="1:16" ht="13.5" thickTop="1">
      <c r="A21361" s="190" t="s">
        <v>76</v>
      </c>
      <c r="B21361" s="447"/>
      <c r="C21361" s="245"/>
      <c r="D21361" s="247"/>
      <c r="E21361" s="247"/>
      <c r="F21361" s="246"/>
      <c r="G21361" s="248"/>
      <c r="I21361" s="328"/>
    </row>
    <row r="21362" spans="1:16">
      <c r="A21362" s="249" t="s">
        <v>57</v>
      </c>
      <c r="B21362" s="457"/>
      <c r="C21362" s="250"/>
      <c r="D21362" s="319"/>
      <c r="E21362" s="252" t="s">
        <v>77</v>
      </c>
      <c r="F21362" s="253" t="s">
        <v>78</v>
      </c>
      <c r="G21362" s="268" t="s">
        <v>77</v>
      </c>
      <c r="H21362" s="224"/>
      <c r="I21362" s="327"/>
    </row>
    <row r="21363" spans="1:16">
      <c r="A21363" s="189" t="s">
        <v>87</v>
      </c>
      <c r="B21363" s="455"/>
      <c r="C21363" s="269"/>
      <c r="D21363" s="320"/>
      <c r="E21363" s="233">
        <f t="shared" ref="E21363" si="4321">SUM(G21322,G21337,G21345,G21360)</f>
        <v>0</v>
      </c>
      <c r="F21363" s="270">
        <f>A</f>
        <v>0</v>
      </c>
      <c r="G21363" s="271">
        <f t="shared" ref="G21363:G21365" si="4322">E21363*F21363</f>
        <v>0</v>
      </c>
      <c r="I21363" s="328"/>
    </row>
    <row r="21364" spans="1:16">
      <c r="A21364" s="189" t="s">
        <v>85</v>
      </c>
      <c r="B21364" s="455"/>
      <c r="C21364" s="269"/>
      <c r="D21364" s="320"/>
      <c r="E21364" s="233">
        <f t="shared" ref="E21364" si="4323">SUM(G21322,G21337,G21345,G21360)</f>
        <v>0</v>
      </c>
      <c r="F21364" s="270">
        <f>I</f>
        <v>0</v>
      </c>
      <c r="G21364" s="271">
        <f t="shared" si="4322"/>
        <v>0</v>
      </c>
      <c r="I21364" s="328"/>
    </row>
    <row r="21365" spans="1:16">
      <c r="A21365" s="189" t="s">
        <v>86</v>
      </c>
      <c r="B21365" s="455"/>
      <c r="C21365" s="269"/>
      <c r="D21365" s="320"/>
      <c r="E21365" s="233">
        <f t="shared" ref="E21365" si="4324">SUM(G21322,G21337,G21345,G21360)</f>
        <v>0</v>
      </c>
      <c r="F21365" s="270">
        <f>U</f>
        <v>0</v>
      </c>
      <c r="G21365" s="271">
        <f t="shared" si="4322"/>
        <v>0</v>
      </c>
      <c r="I21365" s="328"/>
    </row>
    <row r="21366" spans="1:16" ht="13.5" thickBot="1">
      <c r="A21366" s="238"/>
      <c r="B21366" s="458"/>
      <c r="C21366" s="239"/>
      <c r="D21366" s="241"/>
      <c r="E21366" s="241"/>
      <c r="F21366" s="272" t="s">
        <v>84</v>
      </c>
      <c r="G21366" s="266">
        <f t="shared" ref="G21366" si="4325">SUM(G21363:G21365)</f>
        <v>0</v>
      </c>
      <c r="I21366" s="328"/>
      <c r="J21366" s="299"/>
      <c r="K21366" s="300"/>
      <c r="L21366" s="300"/>
      <c r="M21366" s="300"/>
      <c r="N21366" s="300"/>
      <c r="O21366" s="300"/>
    </row>
    <row r="21367" spans="1:16" ht="14.25" thickTop="1" thickBot="1">
      <c r="A21367" s="273"/>
      <c r="B21367" s="444"/>
      <c r="C21367" s="274"/>
      <c r="D21367" s="321"/>
      <c r="E21367" s="275" t="s">
        <v>89</v>
      </c>
      <c r="F21367" s="276"/>
      <c r="G21367" s="277">
        <f t="shared" ref="G21367" si="4326">ROUND(SUM(G21322,G21337,G21345,G21360,G21366),0)</f>
        <v>0</v>
      </c>
      <c r="H21367" s="215"/>
      <c r="I21367" s="329"/>
      <c r="J21367" s="216" t="str">
        <f t="shared" ref="J21367" si="4327">B21306</f>
        <v>7.5.4</v>
      </c>
      <c r="K21367" s="278">
        <f t="shared" ref="K21367" si="4328">E21363</f>
        <v>0</v>
      </c>
      <c r="L21367" s="298">
        <f t="shared" ref="L21367" si="4329">G21363</f>
        <v>0</v>
      </c>
      <c r="M21367" s="298">
        <f t="shared" ref="M21367" si="4330">G21364</f>
        <v>0</v>
      </c>
      <c r="N21367" s="298">
        <f t="shared" ref="N21367" si="4331">G21365</f>
        <v>0</v>
      </c>
      <c r="O21367" s="303">
        <f t="shared" ref="O21367" si="4332">SUM(K21367:N21367)</f>
        <v>0</v>
      </c>
      <c r="P21367" s="298"/>
    </row>
    <row r="21368" spans="1:16" ht="13.5" thickTop="1">
      <c r="A21368" s="279" t="s">
        <v>97</v>
      </c>
      <c r="B21368" s="439"/>
      <c r="C21368" s="219"/>
      <c r="D21368" s="221"/>
      <c r="E21368" s="221"/>
      <c r="F21368" s="220"/>
      <c r="G21368" s="223"/>
      <c r="I21368" s="328"/>
      <c r="P21368" s="298"/>
    </row>
    <row r="21369" spans="1:16">
      <c r="A21369" s="279"/>
      <c r="B21369" s="454"/>
      <c r="C21369" s="280"/>
      <c r="D21369" s="322"/>
      <c r="E21369" s="221"/>
      <c r="F21369" s="220"/>
      <c r="G21369" s="281">
        <f t="shared" ref="G21369" ca="1" si="4333">TODAY()</f>
        <v>44393</v>
      </c>
      <c r="I21369" s="328"/>
      <c r="P21369" s="298"/>
    </row>
    <row r="21370" spans="1:16" ht="13.5" thickBot="1">
      <c r="A21370" s="238"/>
      <c r="B21370" s="458"/>
      <c r="C21370" s="239"/>
      <c r="D21370" s="241"/>
      <c r="E21370" s="241"/>
      <c r="F21370" s="240"/>
      <c r="G21370" s="282"/>
      <c r="I21370" s="328"/>
      <c r="P21370" s="298"/>
    </row>
    <row r="21371" spans="1:16" ht="13.5" thickTop="1">
      <c r="A21371" s="219"/>
      <c r="B21371" s="439"/>
      <c r="C21371" s="219"/>
      <c r="D21371" s="221"/>
      <c r="E21371" s="221"/>
      <c r="F21371" s="220"/>
      <c r="G21371" s="220"/>
      <c r="I21371" s="435"/>
      <c r="P21371" s="298"/>
    </row>
    <row r="21372" spans="1:16">
      <c r="A21372" s="219"/>
      <c r="B21372" s="439"/>
      <c r="C21372" s="219"/>
      <c r="D21372" s="221"/>
      <c r="E21372" s="221"/>
      <c r="F21372" s="220"/>
      <c r="G21372" s="220"/>
      <c r="I21372" s="435"/>
      <c r="P21372" s="298"/>
    </row>
    <row r="21373" spans="1:16">
      <c r="A21373" s="219"/>
      <c r="B21373" s="439"/>
      <c r="C21373" s="219"/>
      <c r="D21373" s="221"/>
      <c r="E21373" s="221"/>
      <c r="F21373" s="220"/>
      <c r="G21373" s="220"/>
      <c r="I21373" s="435"/>
      <c r="P21373" s="298"/>
    </row>
    <row r="21374" spans="1:16">
      <c r="A21374" s="200" t="s">
        <v>1083</v>
      </c>
      <c r="B21374" s="460"/>
      <c r="C21374" s="200"/>
      <c r="D21374" s="202"/>
      <c r="E21374" s="202"/>
      <c r="F21374" s="201"/>
      <c r="G21374" s="201"/>
      <c r="H21374" s="203"/>
      <c r="I21374" s="323"/>
      <c r="J21374" s="204"/>
      <c r="K21374" s="203"/>
      <c r="L21374" s="203"/>
      <c r="M21374" s="203"/>
      <c r="N21374" s="203"/>
      <c r="O21374" s="301"/>
      <c r="P21374" s="203"/>
    </row>
    <row r="21375" spans="1:16">
      <c r="A21375" s="200" t="str">
        <f>CONCATENATE('Prestaciones y AIU'!A18344," ANALISIS DE PRECIOS UNITARIOS")</f>
        <v xml:space="preserve"> ANALISIS DE PRECIOS UNITARIOS</v>
      </c>
      <c r="B21375" s="460"/>
      <c r="C21375" s="200"/>
      <c r="D21375" s="202"/>
      <c r="E21375" s="202"/>
      <c r="F21375" s="201"/>
      <c r="G21375" s="201"/>
      <c r="H21375" s="203"/>
      <c r="I21375" s="323"/>
      <c r="J21375" s="204"/>
      <c r="K21375" s="203"/>
      <c r="L21375" s="203"/>
      <c r="M21375" s="203"/>
      <c r="N21375" s="203"/>
      <c r="O21375" s="301"/>
      <c r="P21375" s="203"/>
    </row>
    <row r="21376" spans="1:16">
      <c r="A21376" s="200" t="str">
        <f>Objeto_LIC</f>
        <v>Optimización del Acueducto Rural Riochiquito del municipio de Saravena - departamento de Arauca</v>
      </c>
      <c r="B21376" s="460"/>
      <c r="C21376" s="200"/>
      <c r="D21376" s="202"/>
      <c r="E21376" s="202"/>
      <c r="F21376" s="201"/>
      <c r="G21376" s="201"/>
      <c r="H21376" s="203"/>
      <c r="I21376" s="323"/>
      <c r="J21376" s="204"/>
      <c r="K21376" s="203"/>
      <c r="L21376" s="203"/>
      <c r="M21376" s="203"/>
      <c r="N21376" s="203"/>
      <c r="O21376" s="301"/>
      <c r="P21376" s="203"/>
    </row>
    <row r="21377" spans="1:16">
      <c r="A21377" s="200"/>
      <c r="B21377" s="460"/>
      <c r="C21377" s="200"/>
      <c r="D21377" s="202"/>
      <c r="E21377" s="202"/>
      <c r="F21377" s="201"/>
      <c r="G21377" s="201"/>
      <c r="H21377" s="203"/>
      <c r="I21377" s="323"/>
      <c r="J21377" s="204"/>
      <c r="K21377" s="203"/>
      <c r="L21377" s="203"/>
      <c r="M21377" s="203"/>
      <c r="N21377" s="203"/>
      <c r="O21377" s="301"/>
      <c r="P21377" s="203"/>
    </row>
    <row r="21378" spans="1:16" ht="13.5" thickBot="1">
      <c r="A21378" s="205"/>
      <c r="B21378" s="449"/>
      <c r="C21378" s="205"/>
      <c r="D21378" s="207"/>
      <c r="E21378" s="207"/>
      <c r="F21378" s="206"/>
      <c r="G21378" s="206"/>
    </row>
    <row r="21379" spans="1:16" ht="13.5" thickTop="1">
      <c r="A21379" s="210"/>
      <c r="B21379" s="459"/>
      <c r="C21379" s="211"/>
      <c r="D21379" s="213"/>
      <c r="E21379" s="213"/>
      <c r="F21379" s="212"/>
      <c r="G21379" s="214" t="s">
        <v>1085</v>
      </c>
      <c r="H21379" s="215"/>
      <c r="I21379" s="325"/>
      <c r="J21379" s="216"/>
      <c r="K21379" s="215"/>
      <c r="L21379" s="215"/>
      <c r="M21379" s="215"/>
      <c r="N21379" s="215"/>
      <c r="O21379" s="301"/>
      <c r="P21379" s="215"/>
    </row>
    <row r="21380" spans="1:16">
      <c r="A21380" s="217" t="s">
        <v>62</v>
      </c>
      <c r="B21380" s="702">
        <f>Proponente</f>
        <v>0</v>
      </c>
      <c r="C21380" s="702"/>
      <c r="D21380" s="702"/>
      <c r="E21380" s="702"/>
      <c r="F21380" s="702"/>
      <c r="G21380" s="703"/>
    </row>
    <row r="21381" spans="1:16">
      <c r="A21381" s="217" t="s">
        <v>63</v>
      </c>
      <c r="B21381" s="477" t="s">
        <v>957</v>
      </c>
      <c r="C21381" s="702" t="str">
        <f>VLOOKUP(B21381,Presupuesto!$A$4:$B$442,2,FALSE)</f>
        <v>TUBERIA PVC-S Ø3"</v>
      </c>
      <c r="D21381" s="702"/>
      <c r="E21381" s="702"/>
      <c r="F21381" s="702"/>
      <c r="G21381" s="703"/>
    </row>
    <row r="21382" spans="1:16">
      <c r="A21382" s="218"/>
      <c r="B21382" s="439"/>
      <c r="C21382" s="219"/>
      <c r="D21382" s="221"/>
      <c r="E21382" s="221"/>
      <c r="F21382" s="222" t="s">
        <v>88</v>
      </c>
      <c r="G21382" s="702" t="str">
        <f>VLOOKUP(B21381,Presupuesto!$A$4:$C$442,3,FALSE)</f>
        <v>M</v>
      </c>
      <c r="H21382" s="702"/>
      <c r="I21382" s="702"/>
      <c r="J21382" s="702"/>
      <c r="K21382" s="703"/>
    </row>
    <row r="21383" spans="1:16" ht="13.5" thickBot="1">
      <c r="A21383" s="217" t="s">
        <v>64</v>
      </c>
      <c r="B21383" s="439"/>
      <c r="C21383" s="219"/>
      <c r="D21383" s="221"/>
      <c r="E21383" s="221"/>
      <c r="F21383" s="220"/>
      <c r="G21383" s="223"/>
      <c r="I21383" s="326"/>
      <c r="J21383" s="299"/>
      <c r="K21383" s="300"/>
      <c r="L21383" s="300"/>
      <c r="M21383" s="300"/>
      <c r="N21383" s="300"/>
      <c r="O21383" s="300"/>
    </row>
    <row r="21384" spans="1:16" ht="13.5" thickTop="1">
      <c r="A21384" s="225" t="s">
        <v>57</v>
      </c>
      <c r="B21384" s="448" t="s">
        <v>65</v>
      </c>
      <c r="C21384" s="226" t="s">
        <v>66</v>
      </c>
      <c r="D21384" s="227" t="s">
        <v>74</v>
      </c>
      <c r="E21384" s="228" t="s">
        <v>100</v>
      </c>
      <c r="F21384" s="228" t="s">
        <v>79</v>
      </c>
      <c r="G21384" s="229" t="s">
        <v>70</v>
      </c>
      <c r="H21384" s="224"/>
      <c r="I21384" s="327"/>
      <c r="J21384" s="230"/>
      <c r="K21384" s="224"/>
      <c r="L21384" s="224"/>
      <c r="M21384" s="224"/>
      <c r="N21384" s="224"/>
      <c r="O21384" s="300"/>
      <c r="P21384" s="224"/>
    </row>
    <row r="21385" spans="1:16">
      <c r="A21385" s="231" t="str">
        <f t="shared" ref="A21385:A21396" si="4334">IF(I21385=0,"-",VLOOKUP(I21385,EQUIPOS,2,FALSE))</f>
        <v>-</v>
      </c>
      <c r="B21385" s="232"/>
      <c r="C21385" s="232"/>
      <c r="D21385" s="198"/>
      <c r="E21385" s="233">
        <f t="shared" ref="E21385:E21396" si="4335">IF(I21385=0,0,VLOOKUP(I21385,EQUIPOS,4,FALSE))</f>
        <v>0</v>
      </c>
      <c r="F21385" s="234">
        <f t="shared" ref="F21385:F21396" si="4336">IF(D21385=0,0,E21385/D21385)</f>
        <v>0</v>
      </c>
      <c r="G21385" s="235"/>
      <c r="I21385" s="287"/>
    </row>
    <row r="21386" spans="1:16">
      <c r="A21386" s="231" t="str">
        <f t="shared" si="4334"/>
        <v>-</v>
      </c>
      <c r="B21386" s="232"/>
      <c r="C21386" s="232"/>
      <c r="D21386" s="198"/>
      <c r="E21386" s="233">
        <f t="shared" si="4335"/>
        <v>0</v>
      </c>
      <c r="F21386" s="234">
        <f t="shared" si="4336"/>
        <v>0</v>
      </c>
      <c r="G21386" s="236"/>
      <c r="I21386" s="287"/>
    </row>
    <row r="21387" spans="1:16">
      <c r="A21387" s="231" t="str">
        <f t="shared" si="4334"/>
        <v>-</v>
      </c>
      <c r="B21387" s="232"/>
      <c r="C21387" s="232"/>
      <c r="D21387" s="198"/>
      <c r="E21387" s="233">
        <f t="shared" si="4335"/>
        <v>0</v>
      </c>
      <c r="F21387" s="234">
        <f t="shared" si="4336"/>
        <v>0</v>
      </c>
      <c r="G21387" s="236"/>
      <c r="I21387" s="287"/>
    </row>
    <row r="21388" spans="1:16">
      <c r="A21388" s="231" t="str">
        <f t="shared" si="4334"/>
        <v>-</v>
      </c>
      <c r="B21388" s="232"/>
      <c r="C21388" s="232"/>
      <c r="D21388" s="198"/>
      <c r="E21388" s="233">
        <f t="shared" si="4335"/>
        <v>0</v>
      </c>
      <c r="F21388" s="234">
        <f t="shared" si="4336"/>
        <v>0</v>
      </c>
      <c r="G21388" s="236"/>
      <c r="I21388" s="287"/>
    </row>
    <row r="21389" spans="1:16">
      <c r="A21389" s="231" t="str">
        <f t="shared" si="4334"/>
        <v>-</v>
      </c>
      <c r="B21389" s="232"/>
      <c r="C21389" s="232"/>
      <c r="D21389" s="198"/>
      <c r="E21389" s="233">
        <f t="shared" si="4335"/>
        <v>0</v>
      </c>
      <c r="F21389" s="234">
        <f t="shared" si="4336"/>
        <v>0</v>
      </c>
      <c r="G21389" s="236"/>
      <c r="I21389" s="287"/>
    </row>
    <row r="21390" spans="1:16">
      <c r="A21390" s="231" t="str">
        <f t="shared" si="4334"/>
        <v>-</v>
      </c>
      <c r="B21390" s="232"/>
      <c r="C21390" s="232"/>
      <c r="D21390" s="198"/>
      <c r="E21390" s="233">
        <f t="shared" si="4335"/>
        <v>0</v>
      </c>
      <c r="F21390" s="234">
        <f t="shared" si="4336"/>
        <v>0</v>
      </c>
      <c r="G21390" s="236"/>
      <c r="I21390" s="287"/>
    </row>
    <row r="21391" spans="1:16">
      <c r="A21391" s="231" t="str">
        <f t="shared" si="4334"/>
        <v>-</v>
      </c>
      <c r="B21391" s="232"/>
      <c r="C21391" s="232"/>
      <c r="D21391" s="198"/>
      <c r="E21391" s="233">
        <f t="shared" si="4335"/>
        <v>0</v>
      </c>
      <c r="F21391" s="234">
        <f t="shared" si="4336"/>
        <v>0</v>
      </c>
      <c r="G21391" s="236"/>
      <c r="I21391" s="287"/>
    </row>
    <row r="21392" spans="1:16">
      <c r="A21392" s="231" t="str">
        <f t="shared" si="4334"/>
        <v>-</v>
      </c>
      <c r="B21392" s="232"/>
      <c r="C21392" s="232"/>
      <c r="D21392" s="198"/>
      <c r="E21392" s="233">
        <f t="shared" si="4335"/>
        <v>0</v>
      </c>
      <c r="F21392" s="234">
        <f t="shared" si="4336"/>
        <v>0</v>
      </c>
      <c r="G21392" s="236"/>
      <c r="I21392" s="287"/>
    </row>
    <row r="21393" spans="1:16">
      <c r="A21393" s="231" t="str">
        <f t="shared" si="4334"/>
        <v>-</v>
      </c>
      <c r="B21393" s="232"/>
      <c r="C21393" s="232"/>
      <c r="D21393" s="198"/>
      <c r="E21393" s="233">
        <f t="shared" si="4335"/>
        <v>0</v>
      </c>
      <c r="F21393" s="234">
        <f t="shared" si="4336"/>
        <v>0</v>
      </c>
      <c r="G21393" s="236"/>
      <c r="I21393" s="287"/>
    </row>
    <row r="21394" spans="1:16">
      <c r="A21394" s="231" t="str">
        <f t="shared" si="4334"/>
        <v>-</v>
      </c>
      <c r="B21394" s="232"/>
      <c r="C21394" s="232"/>
      <c r="D21394" s="198"/>
      <c r="E21394" s="233">
        <f t="shared" si="4335"/>
        <v>0</v>
      </c>
      <c r="F21394" s="234">
        <f t="shared" si="4336"/>
        <v>0</v>
      </c>
      <c r="G21394" s="236"/>
      <c r="I21394" s="287"/>
    </row>
    <row r="21395" spans="1:16">
      <c r="A21395" s="231" t="str">
        <f t="shared" si="4334"/>
        <v>-</v>
      </c>
      <c r="B21395" s="232"/>
      <c r="C21395" s="232"/>
      <c r="D21395" s="198"/>
      <c r="E21395" s="233">
        <f t="shared" si="4335"/>
        <v>0</v>
      </c>
      <c r="F21395" s="234">
        <f t="shared" si="4336"/>
        <v>0</v>
      </c>
      <c r="G21395" s="236"/>
      <c r="I21395" s="287"/>
    </row>
    <row r="21396" spans="1:16">
      <c r="A21396" s="231" t="str">
        <f t="shared" si="4334"/>
        <v>-</v>
      </c>
      <c r="B21396" s="232"/>
      <c r="C21396" s="232"/>
      <c r="D21396" s="198"/>
      <c r="E21396" s="233">
        <f t="shared" si="4335"/>
        <v>0</v>
      </c>
      <c r="F21396" s="234">
        <f t="shared" si="4336"/>
        <v>0</v>
      </c>
      <c r="G21396" s="236"/>
      <c r="I21396" s="287"/>
    </row>
    <row r="21397" spans="1:16" ht="13.5" thickBot="1">
      <c r="A21397" s="238"/>
      <c r="B21397" s="458"/>
      <c r="C21397" s="239"/>
      <c r="D21397" s="241"/>
      <c r="E21397" s="241"/>
      <c r="F21397" s="242" t="s">
        <v>80</v>
      </c>
      <c r="G21397" s="243">
        <f t="shared" ref="G21397" si="4337">SUM(F21385:F21396)</f>
        <v>0</v>
      </c>
      <c r="I21397" s="328"/>
    </row>
    <row r="21398" spans="1:16" ht="13.5" thickTop="1">
      <c r="A21398" s="244" t="s">
        <v>67</v>
      </c>
      <c r="B21398" s="447"/>
      <c r="C21398" s="245"/>
      <c r="D21398" s="247"/>
      <c r="E21398" s="247"/>
      <c r="F21398" s="246"/>
      <c r="G21398" s="248"/>
      <c r="I21398" s="328"/>
    </row>
    <row r="21399" spans="1:16" ht="25.5">
      <c r="A21399" s="249" t="s">
        <v>57</v>
      </c>
      <c r="B21399" s="457"/>
      <c r="C21399" s="251" t="s">
        <v>58</v>
      </c>
      <c r="D21399" s="318" t="s">
        <v>68</v>
      </c>
      <c r="E21399" s="252" t="s">
        <v>69</v>
      </c>
      <c r="F21399" s="253" t="s">
        <v>79</v>
      </c>
      <c r="G21399" s="254" t="s">
        <v>70</v>
      </c>
      <c r="H21399" s="224"/>
      <c r="I21399" s="327"/>
      <c r="J21399" s="230"/>
      <c r="K21399" s="224"/>
      <c r="L21399" s="224"/>
      <c r="M21399" s="224"/>
      <c r="N21399" s="224"/>
      <c r="O21399" s="300"/>
      <c r="P21399" s="224"/>
    </row>
    <row r="21400" spans="1:16">
      <c r="A21400" s="700" t="str">
        <f t="shared" ref="A21400:A21411" si="4338">IF(I21400=0,"",VLOOKUP(I21400,MATERIALES,2,FALSE))</f>
        <v/>
      </c>
      <c r="B21400" s="701"/>
      <c r="C21400" s="255" t="str">
        <f t="shared" ref="C21400:C21408" si="4339">IF(I21400=0,"",VLOOKUP(I21400,MATERIALES,3,FALSE))</f>
        <v/>
      </c>
      <c r="D21400" s="198"/>
      <c r="E21400" s="256">
        <f t="shared" ref="E21400:E21411" si="4340">IF(I21400=0,0,VLOOKUP(I21400,MATERIALES,4,FALSE))</f>
        <v>0</v>
      </c>
      <c r="F21400" s="234">
        <f t="shared" ref="F21400:F21411" si="4341">D21400*E21400</f>
        <v>0</v>
      </c>
      <c r="G21400" s="235"/>
      <c r="I21400" s="287"/>
    </row>
    <row r="21401" spans="1:16">
      <c r="A21401" s="700" t="str">
        <f t="shared" si="4338"/>
        <v/>
      </c>
      <c r="B21401" s="701"/>
      <c r="C21401" s="255" t="str">
        <f t="shared" si="4339"/>
        <v/>
      </c>
      <c r="D21401" s="198"/>
      <c r="E21401" s="256">
        <f t="shared" si="4340"/>
        <v>0</v>
      </c>
      <c r="F21401" s="234">
        <f t="shared" si="4341"/>
        <v>0</v>
      </c>
      <c r="G21401" s="236"/>
      <c r="I21401" s="287"/>
    </row>
    <row r="21402" spans="1:16">
      <c r="A21402" s="700" t="str">
        <f t="shared" si="4338"/>
        <v/>
      </c>
      <c r="B21402" s="701"/>
      <c r="C21402" s="255" t="str">
        <f t="shared" si="4339"/>
        <v/>
      </c>
      <c r="D21402" s="198"/>
      <c r="E21402" s="256">
        <f t="shared" si="4340"/>
        <v>0</v>
      </c>
      <c r="F21402" s="234">
        <f t="shared" si="4341"/>
        <v>0</v>
      </c>
      <c r="G21402" s="236"/>
      <c r="I21402" s="287"/>
    </row>
    <row r="21403" spans="1:16">
      <c r="A21403" s="700" t="str">
        <f t="shared" si="4338"/>
        <v/>
      </c>
      <c r="B21403" s="701"/>
      <c r="C21403" s="255" t="str">
        <f t="shared" si="4339"/>
        <v/>
      </c>
      <c r="D21403" s="198"/>
      <c r="E21403" s="256">
        <f t="shared" si="4340"/>
        <v>0</v>
      </c>
      <c r="F21403" s="234">
        <f t="shared" si="4341"/>
        <v>0</v>
      </c>
      <c r="G21403" s="236"/>
      <c r="I21403" s="287"/>
    </row>
    <row r="21404" spans="1:16">
      <c r="A21404" s="700" t="str">
        <f t="shared" si="4338"/>
        <v/>
      </c>
      <c r="B21404" s="701"/>
      <c r="C21404" s="255" t="str">
        <f t="shared" si="4339"/>
        <v/>
      </c>
      <c r="D21404" s="198"/>
      <c r="E21404" s="256">
        <f t="shared" si="4340"/>
        <v>0</v>
      </c>
      <c r="F21404" s="234">
        <f t="shared" si="4341"/>
        <v>0</v>
      </c>
      <c r="G21404" s="236"/>
      <c r="I21404" s="287"/>
    </row>
    <row r="21405" spans="1:16">
      <c r="A21405" s="700" t="str">
        <f t="shared" si="4338"/>
        <v/>
      </c>
      <c r="B21405" s="701"/>
      <c r="C21405" s="255" t="str">
        <f t="shared" si="4339"/>
        <v/>
      </c>
      <c r="D21405" s="198"/>
      <c r="E21405" s="256">
        <f t="shared" si="4340"/>
        <v>0</v>
      </c>
      <c r="F21405" s="234">
        <f t="shared" si="4341"/>
        <v>0</v>
      </c>
      <c r="G21405" s="236"/>
      <c r="I21405" s="287"/>
    </row>
    <row r="21406" spans="1:16">
      <c r="A21406" s="700" t="str">
        <f t="shared" si="4338"/>
        <v/>
      </c>
      <c r="B21406" s="701"/>
      <c r="C21406" s="255" t="str">
        <f t="shared" si="4339"/>
        <v/>
      </c>
      <c r="D21406" s="198"/>
      <c r="E21406" s="256">
        <f t="shared" si="4340"/>
        <v>0</v>
      </c>
      <c r="F21406" s="234">
        <f t="shared" si="4341"/>
        <v>0</v>
      </c>
      <c r="G21406" s="236"/>
      <c r="I21406" s="287"/>
    </row>
    <row r="21407" spans="1:16">
      <c r="A21407" s="700" t="str">
        <f t="shared" si="4338"/>
        <v/>
      </c>
      <c r="B21407" s="701"/>
      <c r="C21407" s="255" t="str">
        <f t="shared" si="4339"/>
        <v/>
      </c>
      <c r="D21407" s="198"/>
      <c r="E21407" s="256">
        <f t="shared" si="4340"/>
        <v>0</v>
      </c>
      <c r="F21407" s="234">
        <f t="shared" si="4341"/>
        <v>0</v>
      </c>
      <c r="G21407" s="257"/>
      <c r="I21407" s="287"/>
    </row>
    <row r="21408" spans="1:16">
      <c r="A21408" s="700" t="str">
        <f t="shared" si="4338"/>
        <v/>
      </c>
      <c r="B21408" s="701"/>
      <c r="C21408" s="255" t="str">
        <f t="shared" si="4339"/>
        <v/>
      </c>
      <c r="D21408" s="198"/>
      <c r="E21408" s="256">
        <f t="shared" si="4340"/>
        <v>0</v>
      </c>
      <c r="F21408" s="234">
        <f t="shared" si="4341"/>
        <v>0</v>
      </c>
      <c r="G21408" s="236"/>
      <c r="I21408" s="287"/>
    </row>
    <row r="21409" spans="1:9">
      <c r="A21409" s="700" t="str">
        <f t="shared" si="4338"/>
        <v/>
      </c>
      <c r="B21409" s="701"/>
      <c r="C21409" s="255"/>
      <c r="D21409" s="198"/>
      <c r="E21409" s="256">
        <f t="shared" si="4340"/>
        <v>0</v>
      </c>
      <c r="F21409" s="234">
        <f t="shared" si="4341"/>
        <v>0</v>
      </c>
      <c r="G21409" s="236"/>
      <c r="I21409" s="287"/>
    </row>
    <row r="21410" spans="1:9">
      <c r="A21410" s="700" t="str">
        <f t="shared" si="4338"/>
        <v/>
      </c>
      <c r="B21410" s="701"/>
      <c r="C21410" s="255"/>
      <c r="D21410" s="198"/>
      <c r="E21410" s="256">
        <f t="shared" si="4340"/>
        <v>0</v>
      </c>
      <c r="F21410" s="234">
        <f t="shared" si="4341"/>
        <v>0</v>
      </c>
      <c r="G21410" s="236"/>
      <c r="I21410" s="287"/>
    </row>
    <row r="21411" spans="1:9">
      <c r="A21411" s="700" t="str">
        <f t="shared" si="4338"/>
        <v/>
      </c>
      <c r="B21411" s="701"/>
      <c r="C21411" s="255" t="str">
        <f t="shared" ref="C21411" si="4342">IF(I21411=0,"",VLOOKUP(I21411,MATERIALES,3,FALSE))</f>
        <v/>
      </c>
      <c r="D21411" s="198"/>
      <c r="E21411" s="256">
        <f t="shared" si="4340"/>
        <v>0</v>
      </c>
      <c r="F21411" s="234">
        <f t="shared" si="4341"/>
        <v>0</v>
      </c>
      <c r="G21411" s="237"/>
      <c r="I21411" s="287"/>
    </row>
    <row r="21412" spans="1:9" ht="13.5" thickBot="1">
      <c r="A21412" s="218"/>
      <c r="B21412" s="439"/>
      <c r="C21412" s="219"/>
      <c r="D21412" s="221"/>
      <c r="E21412" s="258"/>
      <c r="F21412" s="259" t="s">
        <v>81</v>
      </c>
      <c r="G21412" s="257">
        <f t="shared" ref="G21412" si="4343">ROUND(SUM(F21400:F21411),0)</f>
        <v>0</v>
      </c>
      <c r="I21412" s="328"/>
    </row>
    <row r="21413" spans="1:9" ht="14.25" thickTop="1" thickBot="1">
      <c r="A21413" s="260" t="s">
        <v>72</v>
      </c>
      <c r="B21413" s="446"/>
      <c r="C21413" s="261"/>
      <c r="D21413" s="263"/>
      <c r="E21413" s="263"/>
      <c r="F21413" s="262"/>
      <c r="G21413" s="264"/>
      <c r="I21413" s="328"/>
    </row>
    <row r="21414" spans="1:9" ht="26.25" thickTop="1">
      <c r="A21414" s="249" t="s">
        <v>57</v>
      </c>
      <c r="B21414" s="457"/>
      <c r="C21414" s="252" t="s">
        <v>71</v>
      </c>
      <c r="D21414" s="318" t="s">
        <v>75</v>
      </c>
      <c r="E21414" s="252" t="s">
        <v>98</v>
      </c>
      <c r="F21414" s="253" t="s">
        <v>79</v>
      </c>
      <c r="G21414" s="254" t="s">
        <v>70</v>
      </c>
      <c r="I21414" s="328"/>
    </row>
    <row r="21415" spans="1:9">
      <c r="A21415" s="700" t="str">
        <f>IF(I21415=0,"",VLOOKUP(I21415,EQUIPOS,2,FALSE))</f>
        <v/>
      </c>
      <c r="B21415" s="701"/>
      <c r="C21415" s="199"/>
      <c r="D21415" s="198"/>
      <c r="E21415" s="256">
        <f>IF(I21415=0,0,VLOOKUP(I21415,EQUIPOS,4,FALSE))</f>
        <v>0</v>
      </c>
      <c r="F21415" s="234">
        <f t="shared" ref="F21415:F21419" si="4344">C21415*D21415*E21415</f>
        <v>0</v>
      </c>
      <c r="G21415" s="235"/>
      <c r="I21415" s="287"/>
    </row>
    <row r="21416" spans="1:9">
      <c r="A21416" s="700" t="str">
        <f>IF(I21416=0,"",VLOOKUP(I21416,EQUIPOS,2,FALSE))</f>
        <v/>
      </c>
      <c r="B21416" s="701"/>
      <c r="C21416" s="199"/>
      <c r="D21416" s="198"/>
      <c r="E21416" s="256">
        <f>IF(I21416=0,0,VLOOKUP(I21416,EQUIPOS,4,FALSE))</f>
        <v>0</v>
      </c>
      <c r="F21416" s="234">
        <f t="shared" si="4344"/>
        <v>0</v>
      </c>
      <c r="G21416" s="236"/>
      <c r="I21416" s="287"/>
    </row>
    <row r="21417" spans="1:9">
      <c r="A21417" s="700" t="str">
        <f>IF(I21417=0,"",VLOOKUP(I21417,EQUIPOS,2,FALSE))</f>
        <v/>
      </c>
      <c r="B21417" s="701"/>
      <c r="C21417" s="199"/>
      <c r="D21417" s="198"/>
      <c r="E21417" s="256">
        <f>IF(I21417=0,0,VLOOKUP(I21417,EQUIPOS,4,FALSE))</f>
        <v>0</v>
      </c>
      <c r="F21417" s="234">
        <f t="shared" si="4344"/>
        <v>0</v>
      </c>
      <c r="G21417" s="236"/>
      <c r="I21417" s="287"/>
    </row>
    <row r="21418" spans="1:9">
      <c r="A21418" s="700" t="str">
        <f>IF(I21418=0,"",VLOOKUP(I21418,EQUIPOS,2,FALSE))</f>
        <v/>
      </c>
      <c r="B21418" s="701"/>
      <c r="C21418" s="199"/>
      <c r="D21418" s="198"/>
      <c r="E21418" s="256">
        <f>IF(I21418=0,0,VLOOKUP(I21418,EQUIPOS,4,FALSE))</f>
        <v>0</v>
      </c>
      <c r="F21418" s="234">
        <f t="shared" si="4344"/>
        <v>0</v>
      </c>
      <c r="G21418" s="236"/>
      <c r="I21418" s="287"/>
    </row>
    <row r="21419" spans="1:9">
      <c r="A21419" s="700" t="str">
        <f>IF(I21419=0,"",VLOOKUP(I21419,EQUIPOS,2,FALSE))</f>
        <v/>
      </c>
      <c r="B21419" s="701"/>
      <c r="C21419" s="199"/>
      <c r="D21419" s="198"/>
      <c r="E21419" s="256">
        <f>IF(I21419=0,0,VLOOKUP(I21419,EQUIPOS,4,FALSE))</f>
        <v>0</v>
      </c>
      <c r="F21419" s="234">
        <f t="shared" si="4344"/>
        <v>0</v>
      </c>
      <c r="G21419" s="237"/>
      <c r="I21419" s="287"/>
    </row>
    <row r="21420" spans="1:9" ht="13.5" thickBot="1">
      <c r="A21420" s="238"/>
      <c r="B21420" s="458"/>
      <c r="C21420" s="239"/>
      <c r="D21420" s="241"/>
      <c r="E21420" s="265"/>
      <c r="F21420" s="242" t="s">
        <v>82</v>
      </c>
      <c r="G21420" s="266">
        <f t="shared" ref="G21420" si="4345">SUM(F21415:F21419)</f>
        <v>0</v>
      </c>
      <c r="I21420" s="328"/>
    </row>
    <row r="21421" spans="1:9" ht="13.5" thickTop="1">
      <c r="A21421" s="244" t="s">
        <v>73</v>
      </c>
      <c r="B21421" s="447"/>
      <c r="C21421" s="245"/>
      <c r="D21421" s="247"/>
      <c r="E21421" s="247"/>
      <c r="F21421" s="246"/>
      <c r="G21421" s="248"/>
      <c r="I21421" s="328"/>
    </row>
    <row r="21422" spans="1:9" ht="25.5">
      <c r="A21422" s="249" t="s">
        <v>57</v>
      </c>
      <c r="B21422" s="456" t="s">
        <v>58</v>
      </c>
      <c r="C21422" s="251" t="s">
        <v>68</v>
      </c>
      <c r="D21422" s="318" t="s">
        <v>74</v>
      </c>
      <c r="E21422" s="252" t="s">
        <v>69</v>
      </c>
      <c r="F21422" s="253" t="s">
        <v>79</v>
      </c>
      <c r="G21422" s="254" t="s">
        <v>70</v>
      </c>
      <c r="H21422" s="224"/>
      <c r="I21422" s="327"/>
    </row>
    <row r="21423" spans="1:9">
      <c r="A21423" s="267" t="str">
        <f t="shared" ref="A21423:A21434" si="4346">IF(I21423=0,"",VLOOKUP(I21423,MANOOBRA,2,FALSE))</f>
        <v/>
      </c>
      <c r="B21423" s="445" t="str">
        <f t="shared" ref="B21423:B21434" si="4347">IF(I21423=0,"",VLOOKUP(I21423,MANOOBRA,3,FALSE))</f>
        <v/>
      </c>
      <c r="C21423" s="199"/>
      <c r="D21423" s="473"/>
      <c r="E21423" s="256">
        <f t="shared" ref="E21423:E21434" si="4348">IF(I21423=0,0,VLOOKUP(I21423,MANOOBRA,4,FALSE))</f>
        <v>0</v>
      </c>
      <c r="F21423" s="234">
        <f t="shared" ref="F21423:F21434" si="4349">IF(D21423=0,0,C21423*E21423/D21423)</f>
        <v>0</v>
      </c>
      <c r="G21423" s="235"/>
      <c r="I21423" s="287"/>
    </row>
    <row r="21424" spans="1:9">
      <c r="A21424" s="267" t="str">
        <f t="shared" si="4346"/>
        <v/>
      </c>
      <c r="B21424" s="445" t="str">
        <f t="shared" si="4347"/>
        <v/>
      </c>
      <c r="C21424" s="199"/>
      <c r="D21424" s="473"/>
      <c r="E21424" s="256">
        <f t="shared" si="4348"/>
        <v>0</v>
      </c>
      <c r="F21424" s="234">
        <f t="shared" si="4349"/>
        <v>0</v>
      </c>
      <c r="G21424" s="236"/>
      <c r="I21424" s="287"/>
    </row>
    <row r="21425" spans="1:9">
      <c r="A21425" s="267" t="str">
        <f t="shared" si="4346"/>
        <v/>
      </c>
      <c r="B21425" s="445" t="str">
        <f t="shared" si="4347"/>
        <v/>
      </c>
      <c r="C21425" s="199"/>
      <c r="D21425" s="476"/>
      <c r="E21425" s="256">
        <f t="shared" si="4348"/>
        <v>0</v>
      </c>
      <c r="F21425" s="234">
        <f t="shared" si="4349"/>
        <v>0</v>
      </c>
      <c r="G21425" s="236"/>
      <c r="I21425" s="287"/>
    </row>
    <row r="21426" spans="1:9">
      <c r="A21426" s="267" t="str">
        <f t="shared" si="4346"/>
        <v/>
      </c>
      <c r="B21426" s="445" t="str">
        <f t="shared" si="4347"/>
        <v/>
      </c>
      <c r="C21426" s="199"/>
      <c r="D21426" s="199"/>
      <c r="E21426" s="256">
        <f t="shared" si="4348"/>
        <v>0</v>
      </c>
      <c r="F21426" s="234">
        <f t="shared" si="4349"/>
        <v>0</v>
      </c>
      <c r="G21426" s="236"/>
      <c r="I21426" s="287"/>
    </row>
    <row r="21427" spans="1:9">
      <c r="A21427" s="267" t="str">
        <f t="shared" si="4346"/>
        <v/>
      </c>
      <c r="B21427" s="445" t="str">
        <f t="shared" si="4347"/>
        <v/>
      </c>
      <c r="C21427" s="199"/>
      <c r="D21427" s="199"/>
      <c r="E21427" s="256">
        <f t="shared" si="4348"/>
        <v>0</v>
      </c>
      <c r="F21427" s="234">
        <f t="shared" si="4349"/>
        <v>0</v>
      </c>
      <c r="G21427" s="236"/>
      <c r="I21427" s="287"/>
    </row>
    <row r="21428" spans="1:9">
      <c r="A21428" s="267" t="str">
        <f t="shared" si="4346"/>
        <v/>
      </c>
      <c r="B21428" s="445" t="str">
        <f t="shared" si="4347"/>
        <v/>
      </c>
      <c r="C21428" s="199"/>
      <c r="D21428" s="199"/>
      <c r="E21428" s="256">
        <f t="shared" si="4348"/>
        <v>0</v>
      </c>
      <c r="F21428" s="234">
        <f t="shared" si="4349"/>
        <v>0</v>
      </c>
      <c r="G21428" s="236"/>
      <c r="I21428" s="287"/>
    </row>
    <row r="21429" spans="1:9">
      <c r="A21429" s="267" t="str">
        <f t="shared" si="4346"/>
        <v/>
      </c>
      <c r="B21429" s="445" t="str">
        <f t="shared" si="4347"/>
        <v/>
      </c>
      <c r="C21429" s="199"/>
      <c r="D21429" s="199"/>
      <c r="E21429" s="256">
        <f t="shared" si="4348"/>
        <v>0</v>
      </c>
      <c r="F21429" s="234">
        <f t="shared" si="4349"/>
        <v>0</v>
      </c>
      <c r="G21429" s="236"/>
      <c r="I21429" s="287"/>
    </row>
    <row r="21430" spans="1:9">
      <c r="A21430" s="267" t="str">
        <f t="shared" si="4346"/>
        <v/>
      </c>
      <c r="B21430" s="445" t="str">
        <f t="shared" si="4347"/>
        <v/>
      </c>
      <c r="C21430" s="199"/>
      <c r="D21430" s="199"/>
      <c r="E21430" s="256">
        <f t="shared" si="4348"/>
        <v>0</v>
      </c>
      <c r="F21430" s="234">
        <f t="shared" si="4349"/>
        <v>0</v>
      </c>
      <c r="G21430" s="236"/>
      <c r="I21430" s="287"/>
    </row>
    <row r="21431" spans="1:9">
      <c r="A21431" s="267" t="str">
        <f t="shared" si="4346"/>
        <v/>
      </c>
      <c r="B21431" s="445" t="str">
        <f t="shared" si="4347"/>
        <v/>
      </c>
      <c r="C21431" s="199"/>
      <c r="D21431" s="199"/>
      <c r="E21431" s="256">
        <f t="shared" si="4348"/>
        <v>0</v>
      </c>
      <c r="F21431" s="234">
        <f t="shared" si="4349"/>
        <v>0</v>
      </c>
      <c r="G21431" s="236"/>
      <c r="I21431" s="287"/>
    </row>
    <row r="21432" spans="1:9">
      <c r="A21432" s="267" t="str">
        <f t="shared" si="4346"/>
        <v/>
      </c>
      <c r="B21432" s="445" t="str">
        <f t="shared" si="4347"/>
        <v/>
      </c>
      <c r="C21432" s="199"/>
      <c r="D21432" s="199"/>
      <c r="E21432" s="256">
        <f t="shared" si="4348"/>
        <v>0</v>
      </c>
      <c r="F21432" s="234">
        <f t="shared" si="4349"/>
        <v>0</v>
      </c>
      <c r="G21432" s="236"/>
      <c r="I21432" s="287"/>
    </row>
    <row r="21433" spans="1:9">
      <c r="A21433" s="267" t="str">
        <f t="shared" si="4346"/>
        <v/>
      </c>
      <c r="B21433" s="445" t="str">
        <f t="shared" si="4347"/>
        <v/>
      </c>
      <c r="C21433" s="199"/>
      <c r="D21433" s="199"/>
      <c r="E21433" s="256">
        <f t="shared" si="4348"/>
        <v>0</v>
      </c>
      <c r="F21433" s="234">
        <f t="shared" si="4349"/>
        <v>0</v>
      </c>
      <c r="G21433" s="236"/>
      <c r="I21433" s="287"/>
    </row>
    <row r="21434" spans="1:9">
      <c r="A21434" s="267" t="str">
        <f t="shared" si="4346"/>
        <v/>
      </c>
      <c r="B21434" s="445" t="str">
        <f t="shared" si="4347"/>
        <v/>
      </c>
      <c r="C21434" s="199"/>
      <c r="D21434" s="199"/>
      <c r="E21434" s="256">
        <f t="shared" si="4348"/>
        <v>0</v>
      </c>
      <c r="F21434" s="234">
        <f t="shared" si="4349"/>
        <v>0</v>
      </c>
      <c r="G21434" s="237"/>
      <c r="I21434" s="287"/>
    </row>
    <row r="21435" spans="1:9" ht="13.5" thickBot="1">
      <c r="A21435" s="238"/>
      <c r="B21435" s="458"/>
      <c r="C21435" s="239"/>
      <c r="D21435" s="241"/>
      <c r="E21435" s="241"/>
      <c r="F21435" s="242" t="s">
        <v>83</v>
      </c>
      <c r="G21435" s="266">
        <f t="shared" ref="G21435" si="4350">ROUND(SUM(F21423:F21434),0)</f>
        <v>0</v>
      </c>
      <c r="I21435" s="328"/>
    </row>
    <row r="21436" spans="1:9" ht="13.5" thickTop="1">
      <c r="A21436" s="190" t="s">
        <v>76</v>
      </c>
      <c r="B21436" s="447"/>
      <c r="C21436" s="245"/>
      <c r="D21436" s="247"/>
      <c r="E21436" s="247"/>
      <c r="F21436" s="246"/>
      <c r="G21436" s="248"/>
      <c r="I21436" s="328"/>
    </row>
    <row r="21437" spans="1:9">
      <c r="A21437" s="249" t="s">
        <v>57</v>
      </c>
      <c r="B21437" s="457"/>
      <c r="C21437" s="250"/>
      <c r="D21437" s="319"/>
      <c r="E21437" s="252" t="s">
        <v>77</v>
      </c>
      <c r="F21437" s="253" t="s">
        <v>78</v>
      </c>
      <c r="G21437" s="268" t="s">
        <v>77</v>
      </c>
      <c r="H21437" s="224"/>
      <c r="I21437" s="327"/>
    </row>
    <row r="21438" spans="1:9">
      <c r="A21438" s="189" t="s">
        <v>87</v>
      </c>
      <c r="B21438" s="455"/>
      <c r="C21438" s="269"/>
      <c r="D21438" s="320"/>
      <c r="E21438" s="233">
        <f t="shared" ref="E21438" si="4351">SUM(G21397,G21412,G21420,G21435)</f>
        <v>0</v>
      </c>
      <c r="F21438" s="270">
        <f>A</f>
        <v>0</v>
      </c>
      <c r="G21438" s="271">
        <f t="shared" ref="G21438:G21440" si="4352">E21438*F21438</f>
        <v>0</v>
      </c>
      <c r="I21438" s="328"/>
    </row>
    <row r="21439" spans="1:9">
      <c r="A21439" s="189" t="s">
        <v>85</v>
      </c>
      <c r="B21439" s="455"/>
      <c r="C21439" s="269"/>
      <c r="D21439" s="320"/>
      <c r="E21439" s="233">
        <f t="shared" ref="E21439" si="4353">SUM(G21397,G21412,G21420,G21435)</f>
        <v>0</v>
      </c>
      <c r="F21439" s="270">
        <f>I</f>
        <v>0</v>
      </c>
      <c r="G21439" s="271">
        <f t="shared" si="4352"/>
        <v>0</v>
      </c>
      <c r="I21439" s="328"/>
    </row>
    <row r="21440" spans="1:9">
      <c r="A21440" s="189" t="s">
        <v>86</v>
      </c>
      <c r="B21440" s="455"/>
      <c r="C21440" s="269"/>
      <c r="D21440" s="320"/>
      <c r="E21440" s="233">
        <f t="shared" ref="E21440" si="4354">SUM(G21397,G21412,G21420,G21435)</f>
        <v>0</v>
      </c>
      <c r="F21440" s="270">
        <f>U</f>
        <v>0</v>
      </c>
      <c r="G21440" s="271">
        <f t="shared" si="4352"/>
        <v>0</v>
      </c>
      <c r="I21440" s="328"/>
    </row>
    <row r="21441" spans="1:16" ht="13.5" thickBot="1">
      <c r="A21441" s="238"/>
      <c r="B21441" s="458"/>
      <c r="C21441" s="239"/>
      <c r="D21441" s="241"/>
      <c r="E21441" s="241"/>
      <c r="F21441" s="272" t="s">
        <v>84</v>
      </c>
      <c r="G21441" s="266">
        <f t="shared" ref="G21441" si="4355">SUM(G21438:G21440)</f>
        <v>0</v>
      </c>
      <c r="I21441" s="328"/>
      <c r="J21441" s="299"/>
      <c r="K21441" s="300"/>
      <c r="L21441" s="300"/>
      <c r="M21441" s="300"/>
      <c r="N21441" s="300"/>
      <c r="O21441" s="300"/>
    </row>
    <row r="21442" spans="1:16" ht="14.25" thickTop="1" thickBot="1">
      <c r="A21442" s="273"/>
      <c r="B21442" s="444"/>
      <c r="C21442" s="274"/>
      <c r="D21442" s="321"/>
      <c r="E21442" s="275" t="s">
        <v>89</v>
      </c>
      <c r="F21442" s="276"/>
      <c r="G21442" s="277">
        <f t="shared" ref="G21442" si="4356">ROUND(SUM(G21397,G21412,G21420,G21435,G21441),0)</f>
        <v>0</v>
      </c>
      <c r="H21442" s="215"/>
      <c r="I21442" s="329"/>
      <c r="J21442" s="216" t="str">
        <f t="shared" ref="J21442" si="4357">B21381</f>
        <v>7.5.5</v>
      </c>
      <c r="K21442" s="278">
        <f t="shared" ref="K21442" si="4358">E21438</f>
        <v>0</v>
      </c>
      <c r="L21442" s="298">
        <f t="shared" ref="L21442" si="4359">G21438</f>
        <v>0</v>
      </c>
      <c r="M21442" s="298">
        <f t="shared" ref="M21442" si="4360">G21439</f>
        <v>0</v>
      </c>
      <c r="N21442" s="298">
        <f t="shared" ref="N21442" si="4361">G21440</f>
        <v>0</v>
      </c>
      <c r="O21442" s="303">
        <f t="shared" ref="O21442" si="4362">SUM(K21442:N21442)</f>
        <v>0</v>
      </c>
      <c r="P21442" s="298"/>
    </row>
    <row r="21443" spans="1:16" ht="13.5" thickTop="1">
      <c r="A21443" s="279" t="s">
        <v>97</v>
      </c>
      <c r="B21443" s="439"/>
      <c r="C21443" s="219"/>
      <c r="D21443" s="221"/>
      <c r="E21443" s="221"/>
      <c r="F21443" s="220"/>
      <c r="G21443" s="223"/>
      <c r="I21443" s="328"/>
      <c r="P21443" s="298"/>
    </row>
    <row r="21444" spans="1:16">
      <c r="A21444" s="279"/>
      <c r="B21444" s="454"/>
      <c r="C21444" s="280"/>
      <c r="D21444" s="322"/>
      <c r="E21444" s="221"/>
      <c r="F21444" s="220"/>
      <c r="G21444" s="281">
        <f t="shared" ref="G21444" ca="1" si="4363">TODAY()</f>
        <v>44393</v>
      </c>
      <c r="I21444" s="328"/>
      <c r="P21444" s="298"/>
    </row>
    <row r="21445" spans="1:16" ht="13.5" thickBot="1">
      <c r="A21445" s="238"/>
      <c r="B21445" s="458"/>
      <c r="C21445" s="239"/>
      <c r="D21445" s="241"/>
      <c r="E21445" s="241"/>
      <c r="F21445" s="240"/>
      <c r="G21445" s="282"/>
      <c r="I21445" s="328"/>
      <c r="P21445" s="298"/>
    </row>
    <row r="21446" spans="1:16" ht="13.5" thickTop="1">
      <c r="A21446" s="219"/>
      <c r="B21446" s="439"/>
      <c r="C21446" s="219"/>
      <c r="D21446" s="221"/>
      <c r="E21446" s="221"/>
      <c r="F21446" s="220"/>
      <c r="G21446" s="220"/>
      <c r="I21446" s="435"/>
      <c r="P21446" s="298"/>
    </row>
    <row r="21447" spans="1:16">
      <c r="A21447" s="219"/>
      <c r="B21447" s="439"/>
      <c r="C21447" s="219"/>
      <c r="D21447" s="221"/>
      <c r="E21447" s="221"/>
      <c r="F21447" s="220"/>
      <c r="G21447" s="220"/>
      <c r="I21447" s="435"/>
      <c r="P21447" s="298"/>
    </row>
    <row r="21448" spans="1:16">
      <c r="A21448" s="219"/>
      <c r="B21448" s="439"/>
      <c r="C21448" s="219"/>
      <c r="D21448" s="221"/>
      <c r="E21448" s="221"/>
      <c r="F21448" s="220"/>
      <c r="G21448" s="220"/>
      <c r="I21448" s="435"/>
      <c r="P21448" s="298"/>
    </row>
    <row r="21449" spans="1:16">
      <c r="A21449" s="200" t="s">
        <v>1083</v>
      </c>
      <c r="B21449" s="460"/>
      <c r="C21449" s="200"/>
      <c r="D21449" s="202"/>
      <c r="E21449" s="202"/>
      <c r="F21449" s="201"/>
      <c r="G21449" s="201"/>
      <c r="H21449" s="203"/>
      <c r="I21449" s="323"/>
      <c r="J21449" s="204"/>
      <c r="K21449" s="203"/>
      <c r="L21449" s="203"/>
      <c r="M21449" s="203"/>
      <c r="N21449" s="203"/>
      <c r="O21449" s="301"/>
      <c r="P21449" s="203"/>
    </row>
    <row r="21450" spans="1:16">
      <c r="A21450" s="200" t="str">
        <f>CONCATENATE('Prestaciones y AIU'!A18419," ANALISIS DE PRECIOS UNITARIOS")</f>
        <v xml:space="preserve"> ANALISIS DE PRECIOS UNITARIOS</v>
      </c>
      <c r="B21450" s="460"/>
      <c r="C21450" s="200"/>
      <c r="D21450" s="202"/>
      <c r="E21450" s="202"/>
      <c r="F21450" s="201"/>
      <c r="G21450" s="201"/>
      <c r="H21450" s="203"/>
      <c r="I21450" s="323"/>
      <c r="J21450" s="204"/>
      <c r="K21450" s="203"/>
      <c r="L21450" s="203"/>
      <c r="M21450" s="203"/>
      <c r="N21450" s="203"/>
      <c r="O21450" s="301"/>
      <c r="P21450" s="203"/>
    </row>
    <row r="21451" spans="1:16">
      <c r="A21451" s="200" t="str">
        <f>Objeto_LIC</f>
        <v>Optimización del Acueducto Rural Riochiquito del municipio de Saravena - departamento de Arauca</v>
      </c>
      <c r="B21451" s="460"/>
      <c r="C21451" s="200"/>
      <c r="D21451" s="202"/>
      <c r="E21451" s="202"/>
      <c r="F21451" s="201"/>
      <c r="G21451" s="201"/>
      <c r="H21451" s="203"/>
      <c r="I21451" s="323"/>
      <c r="J21451" s="204"/>
      <c r="K21451" s="203"/>
      <c r="L21451" s="203"/>
      <c r="M21451" s="203"/>
      <c r="N21451" s="203"/>
      <c r="O21451" s="301"/>
      <c r="P21451" s="203"/>
    </row>
    <row r="21452" spans="1:16">
      <c r="A21452" s="200"/>
      <c r="B21452" s="460"/>
      <c r="C21452" s="200"/>
      <c r="D21452" s="202"/>
      <c r="E21452" s="202"/>
      <c r="F21452" s="201"/>
      <c r="G21452" s="201"/>
      <c r="H21452" s="203"/>
      <c r="I21452" s="323"/>
      <c r="J21452" s="204"/>
      <c r="K21452" s="203"/>
      <c r="L21452" s="203"/>
      <c r="M21452" s="203"/>
      <c r="N21452" s="203"/>
      <c r="O21452" s="301"/>
      <c r="P21452" s="203"/>
    </row>
    <row r="21453" spans="1:16" ht="13.5" thickBot="1">
      <c r="A21453" s="205"/>
      <c r="B21453" s="449"/>
      <c r="C21453" s="205"/>
      <c r="D21453" s="207"/>
      <c r="E21453" s="207"/>
      <c r="F21453" s="206"/>
      <c r="G21453" s="206"/>
    </row>
    <row r="21454" spans="1:16" ht="13.5" thickTop="1">
      <c r="A21454" s="210"/>
      <c r="B21454" s="459"/>
      <c r="C21454" s="211"/>
      <c r="D21454" s="213"/>
      <c r="E21454" s="213"/>
      <c r="F21454" s="212"/>
      <c r="G21454" s="214" t="s">
        <v>1085</v>
      </c>
      <c r="H21454" s="215"/>
      <c r="I21454" s="325"/>
      <c r="J21454" s="216"/>
      <c r="K21454" s="215"/>
      <c r="L21454" s="215"/>
      <c r="M21454" s="215"/>
      <c r="N21454" s="215"/>
      <c r="O21454" s="301"/>
      <c r="P21454" s="215"/>
    </row>
    <row r="21455" spans="1:16">
      <c r="A21455" s="217" t="s">
        <v>62</v>
      </c>
      <c r="B21455" s="702">
        <f>Proponente</f>
        <v>0</v>
      </c>
      <c r="C21455" s="702"/>
      <c r="D21455" s="702"/>
      <c r="E21455" s="702"/>
      <c r="F21455" s="702"/>
      <c r="G21455" s="703"/>
    </row>
    <row r="21456" spans="1:16">
      <c r="A21456" s="217" t="s">
        <v>63</v>
      </c>
      <c r="B21456" s="477" t="s">
        <v>958</v>
      </c>
      <c r="C21456" s="702" t="str">
        <f>VLOOKUP(B21456,Presupuesto!$A$4:$B$442,2,FALSE)</f>
        <v>TUBERIA PVC-S Ø2"</v>
      </c>
      <c r="D21456" s="702"/>
      <c r="E21456" s="702"/>
      <c r="F21456" s="702"/>
      <c r="G21456" s="703"/>
    </row>
    <row r="21457" spans="1:16">
      <c r="A21457" s="218"/>
      <c r="B21457" s="439"/>
      <c r="C21457" s="219"/>
      <c r="D21457" s="221"/>
      <c r="E21457" s="221"/>
      <c r="F21457" s="222" t="s">
        <v>88</v>
      </c>
      <c r="G21457" s="702" t="str">
        <f>VLOOKUP(B21456,Presupuesto!$A$4:$C$442,3,FALSE)</f>
        <v>M</v>
      </c>
      <c r="H21457" s="702"/>
      <c r="I21457" s="702"/>
      <c r="J21457" s="702"/>
      <c r="K21457" s="703"/>
    </row>
    <row r="21458" spans="1:16" ht="13.5" thickBot="1">
      <c r="A21458" s="217" t="s">
        <v>64</v>
      </c>
      <c r="B21458" s="439"/>
      <c r="C21458" s="219"/>
      <c r="D21458" s="221"/>
      <c r="E21458" s="221"/>
      <c r="F21458" s="220"/>
      <c r="G21458" s="223"/>
      <c r="I21458" s="326"/>
      <c r="J21458" s="299"/>
      <c r="K21458" s="300"/>
      <c r="L21458" s="300"/>
      <c r="M21458" s="300"/>
      <c r="N21458" s="300"/>
      <c r="O21458" s="300"/>
    </row>
    <row r="21459" spans="1:16" ht="13.5" thickTop="1">
      <c r="A21459" s="225" t="s">
        <v>57</v>
      </c>
      <c r="B21459" s="448" t="s">
        <v>65</v>
      </c>
      <c r="C21459" s="226" t="s">
        <v>66</v>
      </c>
      <c r="D21459" s="227" t="s">
        <v>74</v>
      </c>
      <c r="E21459" s="228" t="s">
        <v>100</v>
      </c>
      <c r="F21459" s="228" t="s">
        <v>79</v>
      </c>
      <c r="G21459" s="229" t="s">
        <v>70</v>
      </c>
      <c r="H21459" s="224"/>
      <c r="I21459" s="327"/>
      <c r="J21459" s="230"/>
      <c r="K21459" s="224"/>
      <c r="L21459" s="224"/>
      <c r="M21459" s="224"/>
      <c r="N21459" s="224"/>
      <c r="O21459" s="300"/>
      <c r="P21459" s="224"/>
    </row>
    <row r="21460" spans="1:16">
      <c r="A21460" s="231" t="str">
        <f t="shared" ref="A21460:A21471" si="4364">IF(I21460=0,"-",VLOOKUP(I21460,EQUIPOS,2,FALSE))</f>
        <v>-</v>
      </c>
      <c r="B21460" s="232"/>
      <c r="C21460" s="232"/>
      <c r="D21460" s="198"/>
      <c r="E21460" s="233">
        <f t="shared" ref="E21460:E21471" si="4365">IF(I21460=0,0,VLOOKUP(I21460,EQUIPOS,4,FALSE))</f>
        <v>0</v>
      </c>
      <c r="F21460" s="234">
        <f t="shared" ref="F21460:F21471" si="4366">IF(D21460=0,0,E21460/D21460)</f>
        <v>0</v>
      </c>
      <c r="G21460" s="235"/>
      <c r="I21460" s="287"/>
    </row>
    <row r="21461" spans="1:16">
      <c r="A21461" s="231" t="str">
        <f t="shared" si="4364"/>
        <v>-</v>
      </c>
      <c r="B21461" s="232"/>
      <c r="C21461" s="232"/>
      <c r="D21461" s="198"/>
      <c r="E21461" s="233">
        <f t="shared" si="4365"/>
        <v>0</v>
      </c>
      <c r="F21461" s="234">
        <f t="shared" si="4366"/>
        <v>0</v>
      </c>
      <c r="G21461" s="236"/>
      <c r="I21461" s="287"/>
    </row>
    <row r="21462" spans="1:16">
      <c r="A21462" s="231" t="str">
        <f t="shared" si="4364"/>
        <v>-</v>
      </c>
      <c r="B21462" s="232"/>
      <c r="C21462" s="232"/>
      <c r="D21462" s="198"/>
      <c r="E21462" s="233">
        <f t="shared" si="4365"/>
        <v>0</v>
      </c>
      <c r="F21462" s="234">
        <f t="shared" si="4366"/>
        <v>0</v>
      </c>
      <c r="G21462" s="236"/>
      <c r="I21462" s="287"/>
    </row>
    <row r="21463" spans="1:16">
      <c r="A21463" s="231" t="str">
        <f t="shared" si="4364"/>
        <v>-</v>
      </c>
      <c r="B21463" s="232"/>
      <c r="C21463" s="232"/>
      <c r="D21463" s="198"/>
      <c r="E21463" s="233">
        <f t="shared" si="4365"/>
        <v>0</v>
      </c>
      <c r="F21463" s="234">
        <f t="shared" si="4366"/>
        <v>0</v>
      </c>
      <c r="G21463" s="236"/>
      <c r="I21463" s="287"/>
    </row>
    <row r="21464" spans="1:16">
      <c r="A21464" s="231" t="str">
        <f t="shared" si="4364"/>
        <v>-</v>
      </c>
      <c r="B21464" s="232"/>
      <c r="C21464" s="232"/>
      <c r="D21464" s="198"/>
      <c r="E21464" s="233">
        <f t="shared" si="4365"/>
        <v>0</v>
      </c>
      <c r="F21464" s="234">
        <f t="shared" si="4366"/>
        <v>0</v>
      </c>
      <c r="G21464" s="236"/>
      <c r="I21464" s="287"/>
    </row>
    <row r="21465" spans="1:16">
      <c r="A21465" s="231" t="str">
        <f t="shared" si="4364"/>
        <v>-</v>
      </c>
      <c r="B21465" s="232"/>
      <c r="C21465" s="232"/>
      <c r="D21465" s="198"/>
      <c r="E21465" s="233">
        <f t="shared" si="4365"/>
        <v>0</v>
      </c>
      <c r="F21465" s="234">
        <f t="shared" si="4366"/>
        <v>0</v>
      </c>
      <c r="G21465" s="236"/>
      <c r="I21465" s="287"/>
    </row>
    <row r="21466" spans="1:16">
      <c r="A21466" s="231" t="str">
        <f t="shared" si="4364"/>
        <v>-</v>
      </c>
      <c r="B21466" s="232"/>
      <c r="C21466" s="232"/>
      <c r="D21466" s="198"/>
      <c r="E21466" s="233">
        <f t="shared" si="4365"/>
        <v>0</v>
      </c>
      <c r="F21466" s="234">
        <f t="shared" si="4366"/>
        <v>0</v>
      </c>
      <c r="G21466" s="236"/>
      <c r="I21466" s="287"/>
    </row>
    <row r="21467" spans="1:16">
      <c r="A21467" s="231" t="str">
        <f t="shared" si="4364"/>
        <v>-</v>
      </c>
      <c r="B21467" s="232"/>
      <c r="C21467" s="232"/>
      <c r="D21467" s="198"/>
      <c r="E21467" s="233">
        <f t="shared" si="4365"/>
        <v>0</v>
      </c>
      <c r="F21467" s="234">
        <f t="shared" si="4366"/>
        <v>0</v>
      </c>
      <c r="G21467" s="236"/>
      <c r="I21467" s="287"/>
    </row>
    <row r="21468" spans="1:16">
      <c r="A21468" s="231" t="str">
        <f t="shared" si="4364"/>
        <v>-</v>
      </c>
      <c r="B21468" s="232"/>
      <c r="C21468" s="232"/>
      <c r="D21468" s="198"/>
      <c r="E21468" s="233">
        <f t="shared" si="4365"/>
        <v>0</v>
      </c>
      <c r="F21468" s="234">
        <f t="shared" si="4366"/>
        <v>0</v>
      </c>
      <c r="G21468" s="236"/>
      <c r="I21468" s="287"/>
    </row>
    <row r="21469" spans="1:16">
      <c r="A21469" s="231" t="str">
        <f t="shared" si="4364"/>
        <v>-</v>
      </c>
      <c r="B21469" s="232"/>
      <c r="C21469" s="232"/>
      <c r="D21469" s="198"/>
      <c r="E21469" s="233">
        <f t="shared" si="4365"/>
        <v>0</v>
      </c>
      <c r="F21469" s="234">
        <f t="shared" si="4366"/>
        <v>0</v>
      </c>
      <c r="G21469" s="236"/>
      <c r="I21469" s="287"/>
    </row>
    <row r="21470" spans="1:16">
      <c r="A21470" s="231" t="str">
        <f t="shared" si="4364"/>
        <v>-</v>
      </c>
      <c r="B21470" s="232"/>
      <c r="C21470" s="232"/>
      <c r="D21470" s="198"/>
      <c r="E21470" s="233">
        <f t="shared" si="4365"/>
        <v>0</v>
      </c>
      <c r="F21470" s="234">
        <f t="shared" si="4366"/>
        <v>0</v>
      </c>
      <c r="G21470" s="236"/>
      <c r="I21470" s="287"/>
    </row>
    <row r="21471" spans="1:16">
      <c r="A21471" s="231" t="str">
        <f t="shared" si="4364"/>
        <v>-</v>
      </c>
      <c r="B21471" s="232"/>
      <c r="C21471" s="232"/>
      <c r="D21471" s="198"/>
      <c r="E21471" s="233">
        <f t="shared" si="4365"/>
        <v>0</v>
      </c>
      <c r="F21471" s="234">
        <f t="shared" si="4366"/>
        <v>0</v>
      </c>
      <c r="G21471" s="236"/>
      <c r="I21471" s="287"/>
    </row>
    <row r="21472" spans="1:16" ht="13.5" thickBot="1">
      <c r="A21472" s="238"/>
      <c r="B21472" s="458"/>
      <c r="C21472" s="239"/>
      <c r="D21472" s="241"/>
      <c r="E21472" s="241"/>
      <c r="F21472" s="242" t="s">
        <v>80</v>
      </c>
      <c r="G21472" s="243">
        <f t="shared" ref="G21472" si="4367">SUM(F21460:F21471)</f>
        <v>0</v>
      </c>
      <c r="I21472" s="328"/>
    </row>
    <row r="21473" spans="1:16" ht="13.5" thickTop="1">
      <c r="A21473" s="244" t="s">
        <v>67</v>
      </c>
      <c r="B21473" s="447"/>
      <c r="C21473" s="245"/>
      <c r="D21473" s="247"/>
      <c r="E21473" s="247"/>
      <c r="F21473" s="246"/>
      <c r="G21473" s="248"/>
      <c r="I21473" s="328"/>
    </row>
    <row r="21474" spans="1:16" ht="25.5">
      <c r="A21474" s="249" t="s">
        <v>57</v>
      </c>
      <c r="B21474" s="457"/>
      <c r="C21474" s="251" t="s">
        <v>58</v>
      </c>
      <c r="D21474" s="318" t="s">
        <v>68</v>
      </c>
      <c r="E21474" s="252" t="s">
        <v>69</v>
      </c>
      <c r="F21474" s="253" t="s">
        <v>79</v>
      </c>
      <c r="G21474" s="254" t="s">
        <v>70</v>
      </c>
      <c r="H21474" s="224"/>
      <c r="I21474" s="327"/>
      <c r="J21474" s="230"/>
      <c r="K21474" s="224"/>
      <c r="L21474" s="224"/>
      <c r="M21474" s="224"/>
      <c r="N21474" s="224"/>
      <c r="O21474" s="300"/>
      <c r="P21474" s="224"/>
    </row>
    <row r="21475" spans="1:16">
      <c r="A21475" s="700" t="str">
        <f t="shared" ref="A21475:A21486" si="4368">IF(I21475=0,"",VLOOKUP(I21475,MATERIALES,2,FALSE))</f>
        <v/>
      </c>
      <c r="B21475" s="701"/>
      <c r="C21475" s="255" t="str">
        <f t="shared" ref="C21475:C21483" si="4369">IF(I21475=0,"",VLOOKUP(I21475,MATERIALES,3,FALSE))</f>
        <v/>
      </c>
      <c r="D21475" s="198"/>
      <c r="E21475" s="256">
        <f t="shared" ref="E21475:E21486" si="4370">IF(I21475=0,0,VLOOKUP(I21475,MATERIALES,4,FALSE))</f>
        <v>0</v>
      </c>
      <c r="F21475" s="234">
        <f t="shared" ref="F21475:F21486" si="4371">D21475*E21475</f>
        <v>0</v>
      </c>
      <c r="G21475" s="235"/>
      <c r="I21475" s="287"/>
    </row>
    <row r="21476" spans="1:16">
      <c r="A21476" s="700" t="str">
        <f t="shared" si="4368"/>
        <v/>
      </c>
      <c r="B21476" s="701"/>
      <c r="C21476" s="255" t="str">
        <f t="shared" si="4369"/>
        <v/>
      </c>
      <c r="D21476" s="198"/>
      <c r="E21476" s="256">
        <f t="shared" si="4370"/>
        <v>0</v>
      </c>
      <c r="F21476" s="234">
        <f t="shared" si="4371"/>
        <v>0</v>
      </c>
      <c r="G21476" s="236"/>
      <c r="I21476" s="287"/>
    </row>
    <row r="21477" spans="1:16">
      <c r="A21477" s="700" t="str">
        <f t="shared" si="4368"/>
        <v/>
      </c>
      <c r="B21477" s="701"/>
      <c r="C21477" s="255" t="str">
        <f t="shared" si="4369"/>
        <v/>
      </c>
      <c r="D21477" s="198"/>
      <c r="E21477" s="256">
        <f t="shared" si="4370"/>
        <v>0</v>
      </c>
      <c r="F21477" s="234">
        <f t="shared" si="4371"/>
        <v>0</v>
      </c>
      <c r="G21477" s="236"/>
      <c r="I21477" s="287"/>
    </row>
    <row r="21478" spans="1:16">
      <c r="A21478" s="700" t="str">
        <f t="shared" si="4368"/>
        <v/>
      </c>
      <c r="B21478" s="701"/>
      <c r="C21478" s="255" t="str">
        <f t="shared" si="4369"/>
        <v/>
      </c>
      <c r="D21478" s="198"/>
      <c r="E21478" s="256">
        <f t="shared" si="4370"/>
        <v>0</v>
      </c>
      <c r="F21478" s="234">
        <f t="shared" si="4371"/>
        <v>0</v>
      </c>
      <c r="G21478" s="236"/>
      <c r="I21478" s="287"/>
    </row>
    <row r="21479" spans="1:16">
      <c r="A21479" s="700" t="str">
        <f t="shared" si="4368"/>
        <v/>
      </c>
      <c r="B21479" s="701"/>
      <c r="C21479" s="255" t="str">
        <f t="shared" si="4369"/>
        <v/>
      </c>
      <c r="D21479" s="198"/>
      <c r="E21479" s="256">
        <f t="shared" si="4370"/>
        <v>0</v>
      </c>
      <c r="F21479" s="234">
        <f t="shared" si="4371"/>
        <v>0</v>
      </c>
      <c r="G21479" s="236"/>
      <c r="I21479" s="287"/>
    </row>
    <row r="21480" spans="1:16">
      <c r="A21480" s="700" t="str">
        <f t="shared" si="4368"/>
        <v/>
      </c>
      <c r="B21480" s="701"/>
      <c r="C21480" s="255" t="str">
        <f t="shared" si="4369"/>
        <v/>
      </c>
      <c r="D21480" s="198"/>
      <c r="E21480" s="256">
        <f t="shared" si="4370"/>
        <v>0</v>
      </c>
      <c r="F21480" s="234">
        <f t="shared" si="4371"/>
        <v>0</v>
      </c>
      <c r="G21480" s="236"/>
      <c r="I21480" s="287"/>
    </row>
    <row r="21481" spans="1:16">
      <c r="A21481" s="700" t="str">
        <f t="shared" si="4368"/>
        <v/>
      </c>
      <c r="B21481" s="701"/>
      <c r="C21481" s="255" t="str">
        <f t="shared" si="4369"/>
        <v/>
      </c>
      <c r="D21481" s="198"/>
      <c r="E21481" s="256">
        <f t="shared" si="4370"/>
        <v>0</v>
      </c>
      <c r="F21481" s="234">
        <f t="shared" si="4371"/>
        <v>0</v>
      </c>
      <c r="G21481" s="236"/>
      <c r="I21481" s="287"/>
    </row>
    <row r="21482" spans="1:16">
      <c r="A21482" s="700" t="str">
        <f t="shared" si="4368"/>
        <v/>
      </c>
      <c r="B21482" s="701"/>
      <c r="C21482" s="255" t="str">
        <f t="shared" si="4369"/>
        <v/>
      </c>
      <c r="D21482" s="198"/>
      <c r="E21482" s="256">
        <f t="shared" si="4370"/>
        <v>0</v>
      </c>
      <c r="F21482" s="234">
        <f t="shared" si="4371"/>
        <v>0</v>
      </c>
      <c r="G21482" s="257"/>
      <c r="I21482" s="287"/>
    </row>
    <row r="21483" spans="1:16">
      <c r="A21483" s="700" t="str">
        <f t="shared" si="4368"/>
        <v/>
      </c>
      <c r="B21483" s="701"/>
      <c r="C21483" s="255" t="str">
        <f t="shared" si="4369"/>
        <v/>
      </c>
      <c r="D21483" s="198"/>
      <c r="E21483" s="256">
        <f t="shared" si="4370"/>
        <v>0</v>
      </c>
      <c r="F21483" s="234">
        <f t="shared" si="4371"/>
        <v>0</v>
      </c>
      <c r="G21483" s="236"/>
      <c r="I21483" s="287"/>
    </row>
    <row r="21484" spans="1:16">
      <c r="A21484" s="700" t="str">
        <f t="shared" si="4368"/>
        <v/>
      </c>
      <c r="B21484" s="701"/>
      <c r="C21484" s="255"/>
      <c r="D21484" s="198"/>
      <c r="E21484" s="256">
        <f t="shared" si="4370"/>
        <v>0</v>
      </c>
      <c r="F21484" s="234">
        <f t="shared" si="4371"/>
        <v>0</v>
      </c>
      <c r="G21484" s="236"/>
      <c r="I21484" s="287"/>
    </row>
    <row r="21485" spans="1:16">
      <c r="A21485" s="700" t="str">
        <f t="shared" si="4368"/>
        <v/>
      </c>
      <c r="B21485" s="701"/>
      <c r="C21485" s="255"/>
      <c r="D21485" s="198"/>
      <c r="E21485" s="256">
        <f t="shared" si="4370"/>
        <v>0</v>
      </c>
      <c r="F21485" s="234">
        <f t="shared" si="4371"/>
        <v>0</v>
      </c>
      <c r="G21485" s="236"/>
      <c r="I21485" s="287"/>
    </row>
    <row r="21486" spans="1:16">
      <c r="A21486" s="700" t="str">
        <f t="shared" si="4368"/>
        <v/>
      </c>
      <c r="B21486" s="701"/>
      <c r="C21486" s="255" t="str">
        <f t="shared" ref="C21486" si="4372">IF(I21486=0,"",VLOOKUP(I21486,MATERIALES,3,FALSE))</f>
        <v/>
      </c>
      <c r="D21486" s="198"/>
      <c r="E21486" s="256">
        <f t="shared" si="4370"/>
        <v>0</v>
      </c>
      <c r="F21486" s="234">
        <f t="shared" si="4371"/>
        <v>0</v>
      </c>
      <c r="G21486" s="237"/>
      <c r="I21486" s="287"/>
    </row>
    <row r="21487" spans="1:16" ht="13.5" thickBot="1">
      <c r="A21487" s="218"/>
      <c r="B21487" s="439"/>
      <c r="C21487" s="219"/>
      <c r="D21487" s="221"/>
      <c r="E21487" s="258"/>
      <c r="F21487" s="259" t="s">
        <v>81</v>
      </c>
      <c r="G21487" s="257">
        <f t="shared" ref="G21487" si="4373">ROUND(SUM(F21475:F21486),0)</f>
        <v>0</v>
      </c>
      <c r="I21487" s="328"/>
    </row>
    <row r="21488" spans="1:16" ht="14.25" thickTop="1" thickBot="1">
      <c r="A21488" s="260" t="s">
        <v>72</v>
      </c>
      <c r="B21488" s="446"/>
      <c r="C21488" s="261"/>
      <c r="D21488" s="263"/>
      <c r="E21488" s="263"/>
      <c r="F21488" s="262"/>
      <c r="G21488" s="264"/>
      <c r="I21488" s="328"/>
    </row>
    <row r="21489" spans="1:9" ht="26.25" thickTop="1">
      <c r="A21489" s="249" t="s">
        <v>57</v>
      </c>
      <c r="B21489" s="457"/>
      <c r="C21489" s="252" t="s">
        <v>71</v>
      </c>
      <c r="D21489" s="318" t="s">
        <v>75</v>
      </c>
      <c r="E21489" s="252" t="s">
        <v>98</v>
      </c>
      <c r="F21489" s="253" t="s">
        <v>79</v>
      </c>
      <c r="G21489" s="254" t="s">
        <v>70</v>
      </c>
      <c r="I21489" s="328"/>
    </row>
    <row r="21490" spans="1:9">
      <c r="A21490" s="700" t="str">
        <f>IF(I21490=0,"",VLOOKUP(I21490,EQUIPOS,2,FALSE))</f>
        <v/>
      </c>
      <c r="B21490" s="701"/>
      <c r="C21490" s="199"/>
      <c r="D21490" s="198"/>
      <c r="E21490" s="256">
        <f>IF(I21490=0,0,VLOOKUP(I21490,EQUIPOS,4,FALSE))</f>
        <v>0</v>
      </c>
      <c r="F21490" s="234">
        <f t="shared" ref="F21490:F21494" si="4374">C21490*D21490*E21490</f>
        <v>0</v>
      </c>
      <c r="G21490" s="235"/>
      <c r="I21490" s="287"/>
    </row>
    <row r="21491" spans="1:9">
      <c r="A21491" s="700" t="str">
        <f>IF(I21491=0,"",VLOOKUP(I21491,EQUIPOS,2,FALSE))</f>
        <v/>
      </c>
      <c r="B21491" s="701"/>
      <c r="C21491" s="199"/>
      <c r="D21491" s="198"/>
      <c r="E21491" s="256">
        <f>IF(I21491=0,0,VLOOKUP(I21491,EQUIPOS,4,FALSE))</f>
        <v>0</v>
      </c>
      <c r="F21491" s="234">
        <f t="shared" si="4374"/>
        <v>0</v>
      </c>
      <c r="G21491" s="236"/>
      <c r="I21491" s="287"/>
    </row>
    <row r="21492" spans="1:9">
      <c r="A21492" s="700" t="str">
        <f>IF(I21492=0,"",VLOOKUP(I21492,EQUIPOS,2,FALSE))</f>
        <v/>
      </c>
      <c r="B21492" s="701"/>
      <c r="C21492" s="199"/>
      <c r="D21492" s="198"/>
      <c r="E21492" s="256">
        <f>IF(I21492=0,0,VLOOKUP(I21492,EQUIPOS,4,FALSE))</f>
        <v>0</v>
      </c>
      <c r="F21492" s="234">
        <f t="shared" si="4374"/>
        <v>0</v>
      </c>
      <c r="G21492" s="236"/>
      <c r="I21492" s="287"/>
    </row>
    <row r="21493" spans="1:9">
      <c r="A21493" s="700" t="str">
        <f>IF(I21493=0,"",VLOOKUP(I21493,EQUIPOS,2,FALSE))</f>
        <v/>
      </c>
      <c r="B21493" s="701"/>
      <c r="C21493" s="199"/>
      <c r="D21493" s="198"/>
      <c r="E21493" s="256">
        <f>IF(I21493=0,0,VLOOKUP(I21493,EQUIPOS,4,FALSE))</f>
        <v>0</v>
      </c>
      <c r="F21493" s="234">
        <f t="shared" si="4374"/>
        <v>0</v>
      </c>
      <c r="G21493" s="236"/>
      <c r="I21493" s="287"/>
    </row>
    <row r="21494" spans="1:9">
      <c r="A21494" s="700" t="str">
        <f>IF(I21494=0,"",VLOOKUP(I21494,EQUIPOS,2,FALSE))</f>
        <v/>
      </c>
      <c r="B21494" s="701"/>
      <c r="C21494" s="199"/>
      <c r="D21494" s="198"/>
      <c r="E21494" s="256">
        <f>IF(I21494=0,0,VLOOKUP(I21494,EQUIPOS,4,FALSE))</f>
        <v>0</v>
      </c>
      <c r="F21494" s="234">
        <f t="shared" si="4374"/>
        <v>0</v>
      </c>
      <c r="G21494" s="237"/>
      <c r="I21494" s="287"/>
    </row>
    <row r="21495" spans="1:9" ht="13.5" thickBot="1">
      <c r="A21495" s="238"/>
      <c r="B21495" s="458"/>
      <c r="C21495" s="239"/>
      <c r="D21495" s="241"/>
      <c r="E21495" s="265"/>
      <c r="F21495" s="242" t="s">
        <v>82</v>
      </c>
      <c r="G21495" s="266">
        <f t="shared" ref="G21495" si="4375">SUM(F21490:F21494)</f>
        <v>0</v>
      </c>
      <c r="I21495" s="328"/>
    </row>
    <row r="21496" spans="1:9" ht="13.5" thickTop="1">
      <c r="A21496" s="244" t="s">
        <v>73</v>
      </c>
      <c r="B21496" s="447"/>
      <c r="C21496" s="245"/>
      <c r="D21496" s="247"/>
      <c r="E21496" s="247"/>
      <c r="F21496" s="246"/>
      <c r="G21496" s="248"/>
      <c r="I21496" s="328"/>
    </row>
    <row r="21497" spans="1:9" ht="25.5">
      <c r="A21497" s="249" t="s">
        <v>57</v>
      </c>
      <c r="B21497" s="456" t="s">
        <v>58</v>
      </c>
      <c r="C21497" s="251" t="s">
        <v>68</v>
      </c>
      <c r="D21497" s="318" t="s">
        <v>74</v>
      </c>
      <c r="E21497" s="252" t="s">
        <v>69</v>
      </c>
      <c r="F21497" s="253" t="s">
        <v>79</v>
      </c>
      <c r="G21497" s="254" t="s">
        <v>70</v>
      </c>
      <c r="H21497" s="224"/>
      <c r="I21497" s="327"/>
    </row>
    <row r="21498" spans="1:9">
      <c r="A21498" s="267" t="str">
        <f t="shared" ref="A21498:A21509" si="4376">IF(I21498=0,"",VLOOKUP(I21498,MANOOBRA,2,FALSE))</f>
        <v/>
      </c>
      <c r="B21498" s="445" t="str">
        <f t="shared" ref="B21498:B21509" si="4377">IF(I21498=0,"",VLOOKUP(I21498,MANOOBRA,3,FALSE))</f>
        <v/>
      </c>
      <c r="C21498" s="199"/>
      <c r="D21498" s="473"/>
      <c r="E21498" s="256">
        <f t="shared" ref="E21498:E21509" si="4378">IF(I21498=0,0,VLOOKUP(I21498,MANOOBRA,4,FALSE))</f>
        <v>0</v>
      </c>
      <c r="F21498" s="234">
        <f t="shared" ref="F21498:F21509" si="4379">IF(D21498=0,0,C21498*E21498/D21498)</f>
        <v>0</v>
      </c>
      <c r="G21498" s="235"/>
      <c r="I21498" s="287"/>
    </row>
    <row r="21499" spans="1:9">
      <c r="A21499" s="267" t="str">
        <f t="shared" si="4376"/>
        <v/>
      </c>
      <c r="B21499" s="445" t="str">
        <f t="shared" si="4377"/>
        <v/>
      </c>
      <c r="C21499" s="199"/>
      <c r="D21499" s="473"/>
      <c r="E21499" s="256">
        <f t="shared" si="4378"/>
        <v>0</v>
      </c>
      <c r="F21499" s="234">
        <f t="shared" si="4379"/>
        <v>0</v>
      </c>
      <c r="G21499" s="236"/>
      <c r="I21499" s="287"/>
    </row>
    <row r="21500" spans="1:9">
      <c r="A21500" s="267" t="str">
        <f t="shared" si="4376"/>
        <v/>
      </c>
      <c r="B21500" s="445" t="str">
        <f t="shared" si="4377"/>
        <v/>
      </c>
      <c r="C21500" s="199"/>
      <c r="D21500" s="476"/>
      <c r="E21500" s="256">
        <f t="shared" si="4378"/>
        <v>0</v>
      </c>
      <c r="F21500" s="234">
        <f t="shared" si="4379"/>
        <v>0</v>
      </c>
      <c r="G21500" s="236"/>
      <c r="I21500" s="287"/>
    </row>
    <row r="21501" spans="1:9">
      <c r="A21501" s="267" t="str">
        <f t="shared" si="4376"/>
        <v/>
      </c>
      <c r="B21501" s="445" t="str">
        <f t="shared" si="4377"/>
        <v/>
      </c>
      <c r="C21501" s="199"/>
      <c r="D21501" s="199"/>
      <c r="E21501" s="256">
        <f t="shared" si="4378"/>
        <v>0</v>
      </c>
      <c r="F21501" s="234">
        <f t="shared" si="4379"/>
        <v>0</v>
      </c>
      <c r="G21501" s="236"/>
      <c r="I21501" s="287"/>
    </row>
    <row r="21502" spans="1:9">
      <c r="A21502" s="267" t="str">
        <f t="shared" si="4376"/>
        <v/>
      </c>
      <c r="B21502" s="445" t="str">
        <f t="shared" si="4377"/>
        <v/>
      </c>
      <c r="C21502" s="199"/>
      <c r="D21502" s="199"/>
      <c r="E21502" s="256">
        <f t="shared" si="4378"/>
        <v>0</v>
      </c>
      <c r="F21502" s="234">
        <f t="shared" si="4379"/>
        <v>0</v>
      </c>
      <c r="G21502" s="236"/>
      <c r="I21502" s="287"/>
    </row>
    <row r="21503" spans="1:9">
      <c r="A21503" s="267" t="str">
        <f t="shared" si="4376"/>
        <v/>
      </c>
      <c r="B21503" s="445" t="str">
        <f t="shared" si="4377"/>
        <v/>
      </c>
      <c r="C21503" s="199"/>
      <c r="D21503" s="199"/>
      <c r="E21503" s="256">
        <f t="shared" si="4378"/>
        <v>0</v>
      </c>
      <c r="F21503" s="234">
        <f t="shared" si="4379"/>
        <v>0</v>
      </c>
      <c r="G21503" s="236"/>
      <c r="I21503" s="287"/>
    </row>
    <row r="21504" spans="1:9">
      <c r="A21504" s="267" t="str">
        <f t="shared" si="4376"/>
        <v/>
      </c>
      <c r="B21504" s="445" t="str">
        <f t="shared" si="4377"/>
        <v/>
      </c>
      <c r="C21504" s="199"/>
      <c r="D21504" s="199"/>
      <c r="E21504" s="256">
        <f t="shared" si="4378"/>
        <v>0</v>
      </c>
      <c r="F21504" s="234">
        <f t="shared" si="4379"/>
        <v>0</v>
      </c>
      <c r="G21504" s="236"/>
      <c r="I21504" s="287"/>
    </row>
    <row r="21505" spans="1:16">
      <c r="A21505" s="267" t="str">
        <f t="shared" si="4376"/>
        <v/>
      </c>
      <c r="B21505" s="445" t="str">
        <f t="shared" si="4377"/>
        <v/>
      </c>
      <c r="C21505" s="199"/>
      <c r="D21505" s="199"/>
      <c r="E21505" s="256">
        <f t="shared" si="4378"/>
        <v>0</v>
      </c>
      <c r="F21505" s="234">
        <f t="shared" si="4379"/>
        <v>0</v>
      </c>
      <c r="G21505" s="236"/>
      <c r="I21505" s="287"/>
    </row>
    <row r="21506" spans="1:16">
      <c r="A21506" s="267" t="str">
        <f t="shared" si="4376"/>
        <v/>
      </c>
      <c r="B21506" s="445" t="str">
        <f t="shared" si="4377"/>
        <v/>
      </c>
      <c r="C21506" s="199"/>
      <c r="D21506" s="199"/>
      <c r="E21506" s="256">
        <f t="shared" si="4378"/>
        <v>0</v>
      </c>
      <c r="F21506" s="234">
        <f t="shared" si="4379"/>
        <v>0</v>
      </c>
      <c r="G21506" s="236"/>
      <c r="I21506" s="287"/>
    </row>
    <row r="21507" spans="1:16">
      <c r="A21507" s="267" t="str">
        <f t="shared" si="4376"/>
        <v/>
      </c>
      <c r="B21507" s="445" t="str">
        <f t="shared" si="4377"/>
        <v/>
      </c>
      <c r="C21507" s="199"/>
      <c r="D21507" s="199"/>
      <c r="E21507" s="256">
        <f t="shared" si="4378"/>
        <v>0</v>
      </c>
      <c r="F21507" s="234">
        <f t="shared" si="4379"/>
        <v>0</v>
      </c>
      <c r="G21507" s="236"/>
      <c r="I21507" s="287"/>
    </row>
    <row r="21508" spans="1:16">
      <c r="A21508" s="267" t="str">
        <f t="shared" si="4376"/>
        <v/>
      </c>
      <c r="B21508" s="445" t="str">
        <f t="shared" si="4377"/>
        <v/>
      </c>
      <c r="C21508" s="199"/>
      <c r="D21508" s="199"/>
      <c r="E21508" s="256">
        <f t="shared" si="4378"/>
        <v>0</v>
      </c>
      <c r="F21508" s="234">
        <f t="shared" si="4379"/>
        <v>0</v>
      </c>
      <c r="G21508" s="236"/>
      <c r="I21508" s="287"/>
    </row>
    <row r="21509" spans="1:16">
      <c r="A21509" s="267" t="str">
        <f t="shared" si="4376"/>
        <v/>
      </c>
      <c r="B21509" s="445" t="str">
        <f t="shared" si="4377"/>
        <v/>
      </c>
      <c r="C21509" s="199"/>
      <c r="D21509" s="199"/>
      <c r="E21509" s="256">
        <f t="shared" si="4378"/>
        <v>0</v>
      </c>
      <c r="F21509" s="234">
        <f t="shared" si="4379"/>
        <v>0</v>
      </c>
      <c r="G21509" s="237"/>
      <c r="I21509" s="287"/>
    </row>
    <row r="21510" spans="1:16" ht="13.5" thickBot="1">
      <c r="A21510" s="238"/>
      <c r="B21510" s="458"/>
      <c r="C21510" s="239"/>
      <c r="D21510" s="241"/>
      <c r="E21510" s="241"/>
      <c r="F21510" s="242" t="s">
        <v>83</v>
      </c>
      <c r="G21510" s="266">
        <f t="shared" ref="G21510" si="4380">ROUND(SUM(F21498:F21509),0)</f>
        <v>0</v>
      </c>
      <c r="I21510" s="328"/>
    </row>
    <row r="21511" spans="1:16" ht="13.5" thickTop="1">
      <c r="A21511" s="190" t="s">
        <v>76</v>
      </c>
      <c r="B21511" s="447"/>
      <c r="C21511" s="245"/>
      <c r="D21511" s="247"/>
      <c r="E21511" s="247"/>
      <c r="F21511" s="246"/>
      <c r="G21511" s="248"/>
      <c r="I21511" s="328"/>
    </row>
    <row r="21512" spans="1:16">
      <c r="A21512" s="249" t="s">
        <v>57</v>
      </c>
      <c r="B21512" s="457"/>
      <c r="C21512" s="250"/>
      <c r="D21512" s="319"/>
      <c r="E21512" s="252" t="s">
        <v>77</v>
      </c>
      <c r="F21512" s="253" t="s">
        <v>78</v>
      </c>
      <c r="G21512" s="268" t="s">
        <v>77</v>
      </c>
      <c r="H21512" s="224"/>
      <c r="I21512" s="327"/>
    </row>
    <row r="21513" spans="1:16">
      <c r="A21513" s="189" t="s">
        <v>87</v>
      </c>
      <c r="B21513" s="455"/>
      <c r="C21513" s="269"/>
      <c r="D21513" s="320"/>
      <c r="E21513" s="233">
        <f t="shared" ref="E21513" si="4381">SUM(G21472,G21487,G21495,G21510)</f>
        <v>0</v>
      </c>
      <c r="F21513" s="270">
        <f>A</f>
        <v>0</v>
      </c>
      <c r="G21513" s="271">
        <f t="shared" ref="G21513:G21515" si="4382">E21513*F21513</f>
        <v>0</v>
      </c>
      <c r="I21513" s="328"/>
    </row>
    <row r="21514" spans="1:16">
      <c r="A21514" s="189" t="s">
        <v>85</v>
      </c>
      <c r="B21514" s="455"/>
      <c r="C21514" s="269"/>
      <c r="D21514" s="320"/>
      <c r="E21514" s="233">
        <f t="shared" ref="E21514" si="4383">SUM(G21472,G21487,G21495,G21510)</f>
        <v>0</v>
      </c>
      <c r="F21514" s="270">
        <f>I</f>
        <v>0</v>
      </c>
      <c r="G21514" s="271">
        <f t="shared" si="4382"/>
        <v>0</v>
      </c>
      <c r="I21514" s="328"/>
    </row>
    <row r="21515" spans="1:16">
      <c r="A21515" s="189" t="s">
        <v>86</v>
      </c>
      <c r="B21515" s="455"/>
      <c r="C21515" s="269"/>
      <c r="D21515" s="320"/>
      <c r="E21515" s="233">
        <f t="shared" ref="E21515" si="4384">SUM(G21472,G21487,G21495,G21510)</f>
        <v>0</v>
      </c>
      <c r="F21515" s="270">
        <f>U</f>
        <v>0</v>
      </c>
      <c r="G21515" s="271">
        <f t="shared" si="4382"/>
        <v>0</v>
      </c>
      <c r="I21515" s="328"/>
    </row>
    <row r="21516" spans="1:16" ht="13.5" thickBot="1">
      <c r="A21516" s="238"/>
      <c r="B21516" s="458"/>
      <c r="C21516" s="239"/>
      <c r="D21516" s="241"/>
      <c r="E21516" s="241"/>
      <c r="F21516" s="272" t="s">
        <v>84</v>
      </c>
      <c r="G21516" s="266">
        <f t="shared" ref="G21516" si="4385">SUM(G21513:G21515)</f>
        <v>0</v>
      </c>
      <c r="I21516" s="328"/>
      <c r="J21516" s="299"/>
      <c r="K21516" s="300"/>
      <c r="L21516" s="300"/>
      <c r="M21516" s="300"/>
      <c r="N21516" s="300"/>
      <c r="O21516" s="300"/>
    </row>
    <row r="21517" spans="1:16" ht="14.25" thickTop="1" thickBot="1">
      <c r="A21517" s="273"/>
      <c r="B21517" s="444"/>
      <c r="C21517" s="274"/>
      <c r="D21517" s="321"/>
      <c r="E21517" s="275" t="s">
        <v>89</v>
      </c>
      <c r="F21517" s="276"/>
      <c r="G21517" s="277">
        <f t="shared" ref="G21517" si="4386">ROUND(SUM(G21472,G21487,G21495,G21510,G21516),0)</f>
        <v>0</v>
      </c>
      <c r="H21517" s="215"/>
      <c r="I21517" s="329"/>
      <c r="J21517" s="216" t="str">
        <f t="shared" ref="J21517" si="4387">B21456</f>
        <v>7.5.6</v>
      </c>
      <c r="K21517" s="278">
        <f t="shared" ref="K21517" si="4388">E21513</f>
        <v>0</v>
      </c>
      <c r="L21517" s="298">
        <f t="shared" ref="L21517" si="4389">G21513</f>
        <v>0</v>
      </c>
      <c r="M21517" s="298">
        <f t="shared" ref="M21517" si="4390">G21514</f>
        <v>0</v>
      </c>
      <c r="N21517" s="298">
        <f t="shared" ref="N21517" si="4391">G21515</f>
        <v>0</v>
      </c>
      <c r="O21517" s="303">
        <f t="shared" ref="O21517" si="4392">SUM(K21517:N21517)</f>
        <v>0</v>
      </c>
      <c r="P21517" s="298"/>
    </row>
    <row r="21518" spans="1:16" ht="13.5" thickTop="1">
      <c r="A21518" s="279" t="s">
        <v>97</v>
      </c>
      <c r="B21518" s="439"/>
      <c r="C21518" s="219"/>
      <c r="D21518" s="221"/>
      <c r="E21518" s="221"/>
      <c r="F21518" s="220"/>
      <c r="G21518" s="223"/>
      <c r="I21518" s="328"/>
      <c r="P21518" s="298"/>
    </row>
    <row r="21519" spans="1:16">
      <c r="A21519" s="279"/>
      <c r="B21519" s="454"/>
      <c r="C21519" s="280"/>
      <c r="D21519" s="322"/>
      <c r="E21519" s="221"/>
      <c r="F21519" s="220"/>
      <c r="G21519" s="281">
        <f t="shared" ref="G21519" ca="1" si="4393">TODAY()</f>
        <v>44393</v>
      </c>
      <c r="I21519" s="328"/>
      <c r="P21519" s="298"/>
    </row>
    <row r="21520" spans="1:16" ht="13.5" thickBot="1">
      <c r="A21520" s="238"/>
      <c r="B21520" s="458"/>
      <c r="C21520" s="239"/>
      <c r="D21520" s="241"/>
      <c r="E21520" s="241"/>
      <c r="F21520" s="240"/>
      <c r="G21520" s="282"/>
      <c r="I21520" s="328"/>
      <c r="P21520" s="298"/>
    </row>
    <row r="21521" spans="1:16" ht="13.5" thickTop="1">
      <c r="A21521" s="219"/>
      <c r="B21521" s="439"/>
      <c r="C21521" s="219"/>
      <c r="D21521" s="221"/>
      <c r="E21521" s="221"/>
      <c r="F21521" s="220"/>
      <c r="G21521" s="220"/>
      <c r="I21521" s="435"/>
      <c r="P21521" s="298"/>
    </row>
    <row r="21522" spans="1:16">
      <c r="A21522" s="219"/>
      <c r="B21522" s="439"/>
      <c r="C21522" s="219"/>
      <c r="D21522" s="221"/>
      <c r="E21522" s="221"/>
      <c r="F21522" s="220"/>
      <c r="G21522" s="220"/>
      <c r="I21522" s="435"/>
      <c r="P21522" s="298"/>
    </row>
    <row r="21523" spans="1:16">
      <c r="A21523" s="219"/>
      <c r="B21523" s="439"/>
      <c r="C21523" s="219"/>
      <c r="D21523" s="221"/>
      <c r="E21523" s="221"/>
      <c r="F21523" s="220"/>
      <c r="G21523" s="220"/>
      <c r="I21523" s="435"/>
      <c r="P21523" s="298"/>
    </row>
    <row r="21524" spans="1:16">
      <c r="A21524" s="200" t="s">
        <v>1083</v>
      </c>
      <c r="B21524" s="460"/>
      <c r="C21524" s="200"/>
      <c r="D21524" s="202"/>
      <c r="E21524" s="202"/>
      <c r="F21524" s="201"/>
      <c r="G21524" s="201"/>
      <c r="H21524" s="203"/>
      <c r="I21524" s="323"/>
      <c r="J21524" s="204"/>
      <c r="K21524" s="203"/>
      <c r="L21524" s="203"/>
      <c r="M21524" s="203"/>
      <c r="N21524" s="203"/>
      <c r="O21524" s="301"/>
      <c r="P21524" s="203"/>
    </row>
    <row r="21525" spans="1:16">
      <c r="A21525" s="200" t="str">
        <f>CONCATENATE('Prestaciones y AIU'!A18494," ANALISIS DE PRECIOS UNITARIOS")</f>
        <v xml:space="preserve"> ANALISIS DE PRECIOS UNITARIOS</v>
      </c>
      <c r="B21525" s="460"/>
      <c r="C21525" s="200"/>
      <c r="D21525" s="202"/>
      <c r="E21525" s="202"/>
      <c r="F21525" s="201"/>
      <c r="G21525" s="201"/>
      <c r="H21525" s="203"/>
      <c r="I21525" s="323"/>
      <c r="J21525" s="204"/>
      <c r="K21525" s="203"/>
      <c r="L21525" s="203"/>
      <c r="M21525" s="203"/>
      <c r="N21525" s="203"/>
      <c r="O21525" s="301"/>
      <c r="P21525" s="203"/>
    </row>
    <row r="21526" spans="1:16">
      <c r="A21526" s="200" t="str">
        <f>Objeto_LIC</f>
        <v>Optimización del Acueducto Rural Riochiquito del municipio de Saravena - departamento de Arauca</v>
      </c>
      <c r="B21526" s="460"/>
      <c r="C21526" s="200"/>
      <c r="D21526" s="202"/>
      <c r="E21526" s="202"/>
      <c r="F21526" s="201"/>
      <c r="G21526" s="201"/>
      <c r="H21526" s="203"/>
      <c r="I21526" s="323"/>
      <c r="J21526" s="204"/>
      <c r="K21526" s="203"/>
      <c r="L21526" s="203"/>
      <c r="M21526" s="203"/>
      <c r="N21526" s="203"/>
      <c r="O21526" s="301"/>
      <c r="P21526" s="203"/>
    </row>
    <row r="21527" spans="1:16">
      <c r="A21527" s="200"/>
      <c r="B21527" s="460"/>
      <c r="C21527" s="200"/>
      <c r="D21527" s="202"/>
      <c r="E21527" s="202"/>
      <c r="F21527" s="201"/>
      <c r="G21527" s="201"/>
      <c r="H21527" s="203"/>
      <c r="I21527" s="323"/>
      <c r="J21527" s="204"/>
      <c r="K21527" s="203"/>
      <c r="L21527" s="203"/>
      <c r="M21527" s="203"/>
      <c r="N21527" s="203"/>
      <c r="O21527" s="301"/>
      <c r="P21527" s="203"/>
    </row>
    <row r="21528" spans="1:16" ht="13.5" thickBot="1">
      <c r="A21528" s="205"/>
      <c r="B21528" s="449"/>
      <c r="C21528" s="205"/>
      <c r="D21528" s="207"/>
      <c r="E21528" s="207"/>
      <c r="F21528" s="206"/>
      <c r="G21528" s="206"/>
    </row>
    <row r="21529" spans="1:16" ht="13.5" thickTop="1">
      <c r="A21529" s="210"/>
      <c r="B21529" s="459"/>
      <c r="C21529" s="211"/>
      <c r="D21529" s="213"/>
      <c r="E21529" s="213"/>
      <c r="F21529" s="212"/>
      <c r="G21529" s="214" t="s">
        <v>1085</v>
      </c>
      <c r="H21529" s="215"/>
      <c r="I21529" s="325"/>
      <c r="J21529" s="216"/>
      <c r="K21529" s="215"/>
      <c r="L21529" s="215"/>
      <c r="M21529" s="215"/>
      <c r="N21529" s="215"/>
      <c r="O21529" s="301"/>
      <c r="P21529" s="215"/>
    </row>
    <row r="21530" spans="1:16">
      <c r="A21530" s="217" t="s">
        <v>62</v>
      </c>
      <c r="B21530" s="702">
        <f>Proponente</f>
        <v>0</v>
      </c>
      <c r="C21530" s="702"/>
      <c r="D21530" s="702"/>
      <c r="E21530" s="702"/>
      <c r="F21530" s="702"/>
      <c r="G21530" s="703"/>
    </row>
    <row r="21531" spans="1:16">
      <c r="A21531" s="217" t="s">
        <v>63</v>
      </c>
      <c r="B21531" s="477" t="s">
        <v>959</v>
      </c>
      <c r="C21531" s="702" t="str">
        <f>VLOOKUP(B21531,Presupuesto!$A$4:$B$442,2,FALSE)</f>
        <v>PUNTOS SANITARIOS Ø 2"</v>
      </c>
      <c r="D21531" s="702"/>
      <c r="E21531" s="702"/>
      <c r="F21531" s="702"/>
      <c r="G21531" s="703"/>
    </row>
    <row r="21532" spans="1:16">
      <c r="A21532" s="218"/>
      <c r="B21532" s="439"/>
      <c r="C21532" s="219"/>
      <c r="D21532" s="221"/>
      <c r="E21532" s="221"/>
      <c r="F21532" s="222" t="s">
        <v>88</v>
      </c>
      <c r="G21532" s="702" t="str">
        <f>VLOOKUP(B21531,Presupuesto!$A$4:$C$442,3,FALSE)</f>
        <v>UND</v>
      </c>
      <c r="H21532" s="702"/>
      <c r="I21532" s="702"/>
      <c r="J21532" s="702"/>
      <c r="K21532" s="703"/>
    </row>
    <row r="21533" spans="1:16" ht="13.5" thickBot="1">
      <c r="A21533" s="217" t="s">
        <v>64</v>
      </c>
      <c r="B21533" s="439"/>
      <c r="C21533" s="219"/>
      <c r="D21533" s="221"/>
      <c r="E21533" s="221"/>
      <c r="F21533" s="220"/>
      <c r="G21533" s="223"/>
      <c r="I21533" s="326"/>
      <c r="J21533" s="299"/>
      <c r="K21533" s="300"/>
      <c r="L21533" s="300"/>
      <c r="M21533" s="300"/>
      <c r="N21533" s="300"/>
      <c r="O21533" s="300"/>
    </row>
    <row r="21534" spans="1:16" ht="13.5" thickTop="1">
      <c r="A21534" s="225" t="s">
        <v>57</v>
      </c>
      <c r="B21534" s="448" t="s">
        <v>65</v>
      </c>
      <c r="C21534" s="226" t="s">
        <v>66</v>
      </c>
      <c r="D21534" s="227" t="s">
        <v>74</v>
      </c>
      <c r="E21534" s="228" t="s">
        <v>100</v>
      </c>
      <c r="F21534" s="228" t="s">
        <v>79</v>
      </c>
      <c r="G21534" s="229" t="s">
        <v>70</v>
      </c>
      <c r="H21534" s="224"/>
      <c r="I21534" s="327"/>
      <c r="J21534" s="230"/>
      <c r="K21534" s="224"/>
      <c r="L21534" s="224"/>
      <c r="M21534" s="224"/>
      <c r="N21534" s="224"/>
      <c r="O21534" s="300"/>
      <c r="P21534" s="224"/>
    </row>
    <row r="21535" spans="1:16">
      <c r="A21535" s="231" t="str">
        <f t="shared" ref="A21535:A21546" si="4394">IF(I21535=0,"-",VLOOKUP(I21535,EQUIPOS,2,FALSE))</f>
        <v>-</v>
      </c>
      <c r="B21535" s="232"/>
      <c r="C21535" s="232"/>
      <c r="D21535" s="198"/>
      <c r="E21535" s="233">
        <f t="shared" ref="E21535:E21546" si="4395">IF(I21535=0,0,VLOOKUP(I21535,EQUIPOS,4,FALSE))</f>
        <v>0</v>
      </c>
      <c r="F21535" s="234">
        <f t="shared" ref="F21535:F21546" si="4396">IF(D21535=0,0,E21535/D21535)</f>
        <v>0</v>
      </c>
      <c r="G21535" s="235"/>
      <c r="I21535" s="287"/>
    </row>
    <row r="21536" spans="1:16">
      <c r="A21536" s="231" t="str">
        <f t="shared" si="4394"/>
        <v>-</v>
      </c>
      <c r="B21536" s="232"/>
      <c r="C21536" s="232"/>
      <c r="D21536" s="198"/>
      <c r="E21536" s="233">
        <f t="shared" si="4395"/>
        <v>0</v>
      </c>
      <c r="F21536" s="234">
        <f t="shared" si="4396"/>
        <v>0</v>
      </c>
      <c r="G21536" s="236"/>
      <c r="I21536" s="287"/>
    </row>
    <row r="21537" spans="1:16">
      <c r="A21537" s="231" t="str">
        <f t="shared" si="4394"/>
        <v>-</v>
      </c>
      <c r="B21537" s="232"/>
      <c r="C21537" s="232"/>
      <c r="D21537" s="198"/>
      <c r="E21537" s="233">
        <f t="shared" si="4395"/>
        <v>0</v>
      </c>
      <c r="F21537" s="234">
        <f t="shared" si="4396"/>
        <v>0</v>
      </c>
      <c r="G21537" s="236"/>
      <c r="I21537" s="287"/>
    </row>
    <row r="21538" spans="1:16">
      <c r="A21538" s="231" t="str">
        <f t="shared" si="4394"/>
        <v>-</v>
      </c>
      <c r="B21538" s="232"/>
      <c r="C21538" s="232"/>
      <c r="D21538" s="198"/>
      <c r="E21538" s="233">
        <f t="shared" si="4395"/>
        <v>0</v>
      </c>
      <c r="F21538" s="234">
        <f t="shared" si="4396"/>
        <v>0</v>
      </c>
      <c r="G21538" s="236"/>
      <c r="I21538" s="287"/>
    </row>
    <row r="21539" spans="1:16">
      <c r="A21539" s="231" t="str">
        <f t="shared" si="4394"/>
        <v>-</v>
      </c>
      <c r="B21539" s="232"/>
      <c r="C21539" s="232"/>
      <c r="D21539" s="198"/>
      <c r="E21539" s="233">
        <f t="shared" si="4395"/>
        <v>0</v>
      </c>
      <c r="F21539" s="234">
        <f t="shared" si="4396"/>
        <v>0</v>
      </c>
      <c r="G21539" s="236"/>
      <c r="I21539" s="287"/>
    </row>
    <row r="21540" spans="1:16">
      <c r="A21540" s="231" t="str">
        <f t="shared" si="4394"/>
        <v>-</v>
      </c>
      <c r="B21540" s="232"/>
      <c r="C21540" s="232"/>
      <c r="D21540" s="198"/>
      <c r="E21540" s="233">
        <f t="shared" si="4395"/>
        <v>0</v>
      </c>
      <c r="F21540" s="234">
        <f t="shared" si="4396"/>
        <v>0</v>
      </c>
      <c r="G21540" s="236"/>
      <c r="I21540" s="287"/>
    </row>
    <row r="21541" spans="1:16">
      <c r="A21541" s="231" t="str">
        <f t="shared" si="4394"/>
        <v>-</v>
      </c>
      <c r="B21541" s="232"/>
      <c r="C21541" s="232"/>
      <c r="D21541" s="198"/>
      <c r="E21541" s="233">
        <f t="shared" si="4395"/>
        <v>0</v>
      </c>
      <c r="F21541" s="234">
        <f t="shared" si="4396"/>
        <v>0</v>
      </c>
      <c r="G21541" s="236"/>
      <c r="I21541" s="287"/>
    </row>
    <row r="21542" spans="1:16">
      <c r="A21542" s="231" t="str">
        <f t="shared" si="4394"/>
        <v>-</v>
      </c>
      <c r="B21542" s="232"/>
      <c r="C21542" s="232"/>
      <c r="D21542" s="198"/>
      <c r="E21542" s="233">
        <f t="shared" si="4395"/>
        <v>0</v>
      </c>
      <c r="F21542" s="234">
        <f t="shared" si="4396"/>
        <v>0</v>
      </c>
      <c r="G21542" s="236"/>
      <c r="I21542" s="287"/>
    </row>
    <row r="21543" spans="1:16">
      <c r="A21543" s="231" t="str">
        <f t="shared" si="4394"/>
        <v>-</v>
      </c>
      <c r="B21543" s="232"/>
      <c r="C21543" s="232"/>
      <c r="D21543" s="198"/>
      <c r="E21543" s="233">
        <f t="shared" si="4395"/>
        <v>0</v>
      </c>
      <c r="F21543" s="234">
        <f t="shared" si="4396"/>
        <v>0</v>
      </c>
      <c r="G21543" s="236"/>
      <c r="I21543" s="287"/>
    </row>
    <row r="21544" spans="1:16">
      <c r="A21544" s="231" t="str">
        <f t="shared" si="4394"/>
        <v>-</v>
      </c>
      <c r="B21544" s="232"/>
      <c r="C21544" s="232"/>
      <c r="D21544" s="198"/>
      <c r="E21544" s="233">
        <f t="shared" si="4395"/>
        <v>0</v>
      </c>
      <c r="F21544" s="234">
        <f t="shared" si="4396"/>
        <v>0</v>
      </c>
      <c r="G21544" s="236"/>
      <c r="I21544" s="287"/>
    </row>
    <row r="21545" spans="1:16">
      <c r="A21545" s="231" t="str">
        <f t="shared" si="4394"/>
        <v>-</v>
      </c>
      <c r="B21545" s="232"/>
      <c r="C21545" s="232"/>
      <c r="D21545" s="198"/>
      <c r="E21545" s="233">
        <f t="shared" si="4395"/>
        <v>0</v>
      </c>
      <c r="F21545" s="234">
        <f t="shared" si="4396"/>
        <v>0</v>
      </c>
      <c r="G21545" s="236"/>
      <c r="I21545" s="287"/>
    </row>
    <row r="21546" spans="1:16">
      <c r="A21546" s="231" t="str">
        <f t="shared" si="4394"/>
        <v>-</v>
      </c>
      <c r="B21546" s="232"/>
      <c r="C21546" s="232"/>
      <c r="D21546" s="198"/>
      <c r="E21546" s="233">
        <f t="shared" si="4395"/>
        <v>0</v>
      </c>
      <c r="F21546" s="234">
        <f t="shared" si="4396"/>
        <v>0</v>
      </c>
      <c r="G21546" s="236"/>
      <c r="I21546" s="287"/>
    </row>
    <row r="21547" spans="1:16" ht="13.5" thickBot="1">
      <c r="A21547" s="238"/>
      <c r="B21547" s="458"/>
      <c r="C21547" s="239"/>
      <c r="D21547" s="241"/>
      <c r="E21547" s="241"/>
      <c r="F21547" s="242" t="s">
        <v>80</v>
      </c>
      <c r="G21547" s="243">
        <f t="shared" ref="G21547" si="4397">SUM(F21535:F21546)</f>
        <v>0</v>
      </c>
      <c r="I21547" s="328"/>
    </row>
    <row r="21548" spans="1:16" ht="13.5" thickTop="1">
      <c r="A21548" s="244" t="s">
        <v>67</v>
      </c>
      <c r="B21548" s="447"/>
      <c r="C21548" s="245"/>
      <c r="D21548" s="247"/>
      <c r="E21548" s="247"/>
      <c r="F21548" s="246"/>
      <c r="G21548" s="248"/>
      <c r="I21548" s="328"/>
    </row>
    <row r="21549" spans="1:16" ht="25.5">
      <c r="A21549" s="249" t="s">
        <v>57</v>
      </c>
      <c r="B21549" s="457"/>
      <c r="C21549" s="251" t="s">
        <v>58</v>
      </c>
      <c r="D21549" s="318" t="s">
        <v>68</v>
      </c>
      <c r="E21549" s="252" t="s">
        <v>69</v>
      </c>
      <c r="F21549" s="253" t="s">
        <v>79</v>
      </c>
      <c r="G21549" s="254" t="s">
        <v>70</v>
      </c>
      <c r="H21549" s="224"/>
      <c r="I21549" s="327"/>
      <c r="J21549" s="230"/>
      <c r="K21549" s="224"/>
      <c r="L21549" s="224"/>
      <c r="M21549" s="224"/>
      <c r="N21549" s="224"/>
      <c r="O21549" s="300"/>
      <c r="P21549" s="224"/>
    </row>
    <row r="21550" spans="1:16">
      <c r="A21550" s="700" t="str">
        <f t="shared" ref="A21550:A21561" si="4398">IF(I21550=0,"",VLOOKUP(I21550,MATERIALES,2,FALSE))</f>
        <v/>
      </c>
      <c r="B21550" s="701"/>
      <c r="C21550" s="255" t="str">
        <f t="shared" ref="C21550:C21558" si="4399">IF(I21550=0,"",VLOOKUP(I21550,MATERIALES,3,FALSE))</f>
        <v/>
      </c>
      <c r="D21550" s="198"/>
      <c r="E21550" s="256">
        <f t="shared" ref="E21550:E21561" si="4400">IF(I21550=0,0,VLOOKUP(I21550,MATERIALES,4,FALSE))</f>
        <v>0</v>
      </c>
      <c r="F21550" s="234">
        <f t="shared" ref="F21550:F21561" si="4401">D21550*E21550</f>
        <v>0</v>
      </c>
      <c r="G21550" s="235"/>
      <c r="I21550" s="287"/>
    </row>
    <row r="21551" spans="1:16">
      <c r="A21551" s="700" t="str">
        <f t="shared" si="4398"/>
        <v/>
      </c>
      <c r="B21551" s="701"/>
      <c r="C21551" s="255" t="str">
        <f t="shared" si="4399"/>
        <v/>
      </c>
      <c r="D21551" s="198"/>
      <c r="E21551" s="256">
        <f t="shared" si="4400"/>
        <v>0</v>
      </c>
      <c r="F21551" s="234">
        <f t="shared" si="4401"/>
        <v>0</v>
      </c>
      <c r="G21551" s="236"/>
      <c r="I21551" s="287"/>
    </row>
    <row r="21552" spans="1:16">
      <c r="A21552" s="700" t="str">
        <f t="shared" si="4398"/>
        <v/>
      </c>
      <c r="B21552" s="701"/>
      <c r="C21552" s="255" t="str">
        <f t="shared" si="4399"/>
        <v/>
      </c>
      <c r="D21552" s="198"/>
      <c r="E21552" s="256">
        <f t="shared" si="4400"/>
        <v>0</v>
      </c>
      <c r="F21552" s="234">
        <f t="shared" si="4401"/>
        <v>0</v>
      </c>
      <c r="G21552" s="236"/>
      <c r="I21552" s="287"/>
    </row>
    <row r="21553" spans="1:9">
      <c r="A21553" s="700" t="str">
        <f t="shared" si="4398"/>
        <v/>
      </c>
      <c r="B21553" s="701"/>
      <c r="C21553" s="255" t="str">
        <f t="shared" si="4399"/>
        <v/>
      </c>
      <c r="D21553" s="198"/>
      <c r="E21553" s="256">
        <f t="shared" si="4400"/>
        <v>0</v>
      </c>
      <c r="F21553" s="234">
        <f t="shared" si="4401"/>
        <v>0</v>
      </c>
      <c r="G21553" s="236"/>
      <c r="I21553" s="287"/>
    </row>
    <row r="21554" spans="1:9">
      <c r="A21554" s="700" t="str">
        <f t="shared" si="4398"/>
        <v/>
      </c>
      <c r="B21554" s="701"/>
      <c r="C21554" s="255" t="str">
        <f t="shared" si="4399"/>
        <v/>
      </c>
      <c r="D21554" s="198"/>
      <c r="E21554" s="256">
        <f t="shared" si="4400"/>
        <v>0</v>
      </c>
      <c r="F21554" s="234">
        <f t="shared" si="4401"/>
        <v>0</v>
      </c>
      <c r="G21554" s="236"/>
      <c r="I21554" s="287"/>
    </row>
    <row r="21555" spans="1:9">
      <c r="A21555" s="700" t="str">
        <f t="shared" si="4398"/>
        <v/>
      </c>
      <c r="B21555" s="701"/>
      <c r="C21555" s="255" t="str">
        <f t="shared" si="4399"/>
        <v/>
      </c>
      <c r="D21555" s="198"/>
      <c r="E21555" s="256">
        <f t="shared" si="4400"/>
        <v>0</v>
      </c>
      <c r="F21555" s="234">
        <f t="shared" si="4401"/>
        <v>0</v>
      </c>
      <c r="G21555" s="236"/>
      <c r="I21555" s="287"/>
    </row>
    <row r="21556" spans="1:9">
      <c r="A21556" s="700" t="str">
        <f t="shared" si="4398"/>
        <v/>
      </c>
      <c r="B21556" s="701"/>
      <c r="C21556" s="255" t="str">
        <f t="shared" si="4399"/>
        <v/>
      </c>
      <c r="D21556" s="198"/>
      <c r="E21556" s="256">
        <f t="shared" si="4400"/>
        <v>0</v>
      </c>
      <c r="F21556" s="234">
        <f t="shared" si="4401"/>
        <v>0</v>
      </c>
      <c r="G21556" s="236"/>
      <c r="I21556" s="287"/>
    </row>
    <row r="21557" spans="1:9">
      <c r="A21557" s="700" t="str">
        <f t="shared" si="4398"/>
        <v/>
      </c>
      <c r="B21557" s="701"/>
      <c r="C21557" s="255" t="str">
        <f t="shared" si="4399"/>
        <v/>
      </c>
      <c r="D21557" s="198"/>
      <c r="E21557" s="256">
        <f t="shared" si="4400"/>
        <v>0</v>
      </c>
      <c r="F21557" s="234">
        <f t="shared" si="4401"/>
        <v>0</v>
      </c>
      <c r="G21557" s="257"/>
      <c r="I21557" s="287"/>
    </row>
    <row r="21558" spans="1:9">
      <c r="A21558" s="700" t="str">
        <f t="shared" si="4398"/>
        <v/>
      </c>
      <c r="B21558" s="701"/>
      <c r="C21558" s="255" t="str">
        <f t="shared" si="4399"/>
        <v/>
      </c>
      <c r="D21558" s="198"/>
      <c r="E21558" s="256">
        <f t="shared" si="4400"/>
        <v>0</v>
      </c>
      <c r="F21558" s="234">
        <f t="shared" si="4401"/>
        <v>0</v>
      </c>
      <c r="G21558" s="236"/>
      <c r="I21558" s="287"/>
    </row>
    <row r="21559" spans="1:9">
      <c r="A21559" s="700" t="str">
        <f t="shared" si="4398"/>
        <v/>
      </c>
      <c r="B21559" s="701"/>
      <c r="C21559" s="255"/>
      <c r="D21559" s="198"/>
      <c r="E21559" s="256">
        <f t="shared" si="4400"/>
        <v>0</v>
      </c>
      <c r="F21559" s="234">
        <f t="shared" si="4401"/>
        <v>0</v>
      </c>
      <c r="G21559" s="236"/>
      <c r="I21559" s="287"/>
    </row>
    <row r="21560" spans="1:9">
      <c r="A21560" s="700" t="str">
        <f t="shared" si="4398"/>
        <v/>
      </c>
      <c r="B21560" s="701"/>
      <c r="C21560" s="255"/>
      <c r="D21560" s="198"/>
      <c r="E21560" s="256">
        <f t="shared" si="4400"/>
        <v>0</v>
      </c>
      <c r="F21560" s="234">
        <f t="shared" si="4401"/>
        <v>0</v>
      </c>
      <c r="G21560" s="236"/>
      <c r="I21560" s="287"/>
    </row>
    <row r="21561" spans="1:9">
      <c r="A21561" s="700" t="str">
        <f t="shared" si="4398"/>
        <v/>
      </c>
      <c r="B21561" s="701"/>
      <c r="C21561" s="255" t="str">
        <f t="shared" ref="C21561" si="4402">IF(I21561=0,"",VLOOKUP(I21561,MATERIALES,3,FALSE))</f>
        <v/>
      </c>
      <c r="D21561" s="198"/>
      <c r="E21561" s="256">
        <f t="shared" si="4400"/>
        <v>0</v>
      </c>
      <c r="F21561" s="234">
        <f t="shared" si="4401"/>
        <v>0</v>
      </c>
      <c r="G21561" s="237"/>
      <c r="I21561" s="287"/>
    </row>
    <row r="21562" spans="1:9" ht="13.5" thickBot="1">
      <c r="A21562" s="218"/>
      <c r="B21562" s="439"/>
      <c r="C21562" s="219"/>
      <c r="D21562" s="221"/>
      <c r="E21562" s="258"/>
      <c r="F21562" s="259" t="s">
        <v>81</v>
      </c>
      <c r="G21562" s="257">
        <f t="shared" ref="G21562" si="4403">ROUND(SUM(F21550:F21561),0)</f>
        <v>0</v>
      </c>
      <c r="I21562" s="328"/>
    </row>
    <row r="21563" spans="1:9" ht="14.25" thickTop="1" thickBot="1">
      <c r="A21563" s="260" t="s">
        <v>72</v>
      </c>
      <c r="B21563" s="446"/>
      <c r="C21563" s="261"/>
      <c r="D21563" s="263"/>
      <c r="E21563" s="263"/>
      <c r="F21563" s="262"/>
      <c r="G21563" s="264"/>
      <c r="I21563" s="328"/>
    </row>
    <row r="21564" spans="1:9" ht="26.25" thickTop="1">
      <c r="A21564" s="249" t="s">
        <v>57</v>
      </c>
      <c r="B21564" s="457"/>
      <c r="C21564" s="252" t="s">
        <v>71</v>
      </c>
      <c r="D21564" s="318" t="s">
        <v>75</v>
      </c>
      <c r="E21564" s="252" t="s">
        <v>98</v>
      </c>
      <c r="F21564" s="253" t="s">
        <v>79</v>
      </c>
      <c r="G21564" s="254" t="s">
        <v>70</v>
      </c>
      <c r="I21564" s="328"/>
    </row>
    <row r="21565" spans="1:9">
      <c r="A21565" s="700" t="str">
        <f>IF(I21565=0,"",VLOOKUP(I21565,EQUIPOS,2,FALSE))</f>
        <v/>
      </c>
      <c r="B21565" s="701"/>
      <c r="C21565" s="199"/>
      <c r="D21565" s="198"/>
      <c r="E21565" s="256">
        <f>IF(I21565=0,0,VLOOKUP(I21565,EQUIPOS,4,FALSE))</f>
        <v>0</v>
      </c>
      <c r="F21565" s="234">
        <f t="shared" ref="F21565:F21569" si="4404">C21565*D21565*E21565</f>
        <v>0</v>
      </c>
      <c r="G21565" s="235"/>
      <c r="I21565" s="287"/>
    </row>
    <row r="21566" spans="1:9">
      <c r="A21566" s="700" t="str">
        <f>IF(I21566=0,"",VLOOKUP(I21566,EQUIPOS,2,FALSE))</f>
        <v/>
      </c>
      <c r="B21566" s="701"/>
      <c r="C21566" s="199"/>
      <c r="D21566" s="198"/>
      <c r="E21566" s="256">
        <f>IF(I21566=0,0,VLOOKUP(I21566,EQUIPOS,4,FALSE))</f>
        <v>0</v>
      </c>
      <c r="F21566" s="234">
        <f t="shared" si="4404"/>
        <v>0</v>
      </c>
      <c r="G21566" s="236"/>
      <c r="I21566" s="287"/>
    </row>
    <row r="21567" spans="1:9">
      <c r="A21567" s="700" t="str">
        <f>IF(I21567=0,"",VLOOKUP(I21567,EQUIPOS,2,FALSE))</f>
        <v/>
      </c>
      <c r="B21567" s="701"/>
      <c r="C21567" s="199"/>
      <c r="D21567" s="198"/>
      <c r="E21567" s="256">
        <f>IF(I21567=0,0,VLOOKUP(I21567,EQUIPOS,4,FALSE))</f>
        <v>0</v>
      </c>
      <c r="F21567" s="234">
        <f t="shared" si="4404"/>
        <v>0</v>
      </c>
      <c r="G21567" s="236"/>
      <c r="I21567" s="287"/>
    </row>
    <row r="21568" spans="1:9">
      <c r="A21568" s="700" t="str">
        <f>IF(I21568=0,"",VLOOKUP(I21568,EQUIPOS,2,FALSE))</f>
        <v/>
      </c>
      <c r="B21568" s="701"/>
      <c r="C21568" s="199"/>
      <c r="D21568" s="198"/>
      <c r="E21568" s="256">
        <f>IF(I21568=0,0,VLOOKUP(I21568,EQUIPOS,4,FALSE))</f>
        <v>0</v>
      </c>
      <c r="F21568" s="234">
        <f t="shared" si="4404"/>
        <v>0</v>
      </c>
      <c r="G21568" s="236"/>
      <c r="I21568" s="287"/>
    </row>
    <row r="21569" spans="1:9">
      <c r="A21569" s="700" t="str">
        <f>IF(I21569=0,"",VLOOKUP(I21569,EQUIPOS,2,FALSE))</f>
        <v/>
      </c>
      <c r="B21569" s="701"/>
      <c r="C21569" s="199"/>
      <c r="D21569" s="198"/>
      <c r="E21569" s="256">
        <f>IF(I21569=0,0,VLOOKUP(I21569,EQUIPOS,4,FALSE))</f>
        <v>0</v>
      </c>
      <c r="F21569" s="234">
        <f t="shared" si="4404"/>
        <v>0</v>
      </c>
      <c r="G21569" s="237"/>
      <c r="I21569" s="287"/>
    </row>
    <row r="21570" spans="1:9" ht="13.5" thickBot="1">
      <c r="A21570" s="238"/>
      <c r="B21570" s="458"/>
      <c r="C21570" s="239"/>
      <c r="D21570" s="241"/>
      <c r="E21570" s="265"/>
      <c r="F21570" s="242" t="s">
        <v>82</v>
      </c>
      <c r="G21570" s="266">
        <f t="shared" ref="G21570" si="4405">SUM(F21565:F21569)</f>
        <v>0</v>
      </c>
      <c r="I21570" s="328"/>
    </row>
    <row r="21571" spans="1:9" ht="13.5" thickTop="1">
      <c r="A21571" s="244" t="s">
        <v>73</v>
      </c>
      <c r="B21571" s="447"/>
      <c r="C21571" s="245"/>
      <c r="D21571" s="247"/>
      <c r="E21571" s="247"/>
      <c r="F21571" s="246"/>
      <c r="G21571" s="248"/>
      <c r="I21571" s="328"/>
    </row>
    <row r="21572" spans="1:9" ht="25.5">
      <c r="A21572" s="249" t="s">
        <v>57</v>
      </c>
      <c r="B21572" s="456" t="s">
        <v>58</v>
      </c>
      <c r="C21572" s="251" t="s">
        <v>68</v>
      </c>
      <c r="D21572" s="318" t="s">
        <v>74</v>
      </c>
      <c r="E21572" s="252" t="s">
        <v>69</v>
      </c>
      <c r="F21572" s="253" t="s">
        <v>79</v>
      </c>
      <c r="G21572" s="254" t="s">
        <v>70</v>
      </c>
      <c r="H21572" s="224"/>
      <c r="I21572" s="327"/>
    </row>
    <row r="21573" spans="1:9">
      <c r="A21573" s="267" t="str">
        <f t="shared" ref="A21573:A21584" si="4406">IF(I21573=0,"",VLOOKUP(I21573,MANOOBRA,2,FALSE))</f>
        <v/>
      </c>
      <c r="B21573" s="445" t="str">
        <f t="shared" ref="B21573:B21584" si="4407">IF(I21573=0,"",VLOOKUP(I21573,MANOOBRA,3,FALSE))</f>
        <v/>
      </c>
      <c r="C21573" s="199"/>
      <c r="D21573" s="473"/>
      <c r="E21573" s="256">
        <f t="shared" ref="E21573:E21584" si="4408">IF(I21573=0,0,VLOOKUP(I21573,MANOOBRA,4,FALSE))</f>
        <v>0</v>
      </c>
      <c r="F21573" s="234">
        <f t="shared" ref="F21573:F21584" si="4409">IF(D21573=0,0,C21573*E21573/D21573)</f>
        <v>0</v>
      </c>
      <c r="G21573" s="235"/>
      <c r="I21573" s="287"/>
    </row>
    <row r="21574" spans="1:9">
      <c r="A21574" s="267" t="str">
        <f t="shared" si="4406"/>
        <v/>
      </c>
      <c r="B21574" s="445" t="str">
        <f t="shared" si="4407"/>
        <v/>
      </c>
      <c r="C21574" s="199"/>
      <c r="D21574" s="473"/>
      <c r="E21574" s="256">
        <f t="shared" si="4408"/>
        <v>0</v>
      </c>
      <c r="F21574" s="234">
        <f t="shared" si="4409"/>
        <v>0</v>
      </c>
      <c r="G21574" s="236"/>
      <c r="I21574" s="287"/>
    </row>
    <row r="21575" spans="1:9">
      <c r="A21575" s="267" t="str">
        <f t="shared" si="4406"/>
        <v/>
      </c>
      <c r="B21575" s="445" t="str">
        <f t="shared" si="4407"/>
        <v/>
      </c>
      <c r="C21575" s="199"/>
      <c r="D21575" s="476"/>
      <c r="E21575" s="256">
        <f t="shared" si="4408"/>
        <v>0</v>
      </c>
      <c r="F21575" s="234">
        <f t="shared" si="4409"/>
        <v>0</v>
      </c>
      <c r="G21575" s="236"/>
      <c r="I21575" s="287"/>
    </row>
    <row r="21576" spans="1:9">
      <c r="A21576" s="267" t="str">
        <f t="shared" si="4406"/>
        <v/>
      </c>
      <c r="B21576" s="445" t="str">
        <f t="shared" si="4407"/>
        <v/>
      </c>
      <c r="C21576" s="199"/>
      <c r="D21576" s="199"/>
      <c r="E21576" s="256">
        <f t="shared" si="4408"/>
        <v>0</v>
      </c>
      <c r="F21576" s="234">
        <f t="shared" si="4409"/>
        <v>0</v>
      </c>
      <c r="G21576" s="236"/>
      <c r="I21576" s="287"/>
    </row>
    <row r="21577" spans="1:9">
      <c r="A21577" s="267" t="str">
        <f t="shared" si="4406"/>
        <v/>
      </c>
      <c r="B21577" s="445" t="str">
        <f t="shared" si="4407"/>
        <v/>
      </c>
      <c r="C21577" s="199"/>
      <c r="D21577" s="199"/>
      <c r="E21577" s="256">
        <f t="shared" si="4408"/>
        <v>0</v>
      </c>
      <c r="F21577" s="234">
        <f t="shared" si="4409"/>
        <v>0</v>
      </c>
      <c r="G21577" s="236"/>
      <c r="I21577" s="287"/>
    </row>
    <row r="21578" spans="1:9">
      <c r="A21578" s="267" t="str">
        <f t="shared" si="4406"/>
        <v/>
      </c>
      <c r="B21578" s="445" t="str">
        <f t="shared" si="4407"/>
        <v/>
      </c>
      <c r="C21578" s="199"/>
      <c r="D21578" s="199"/>
      <c r="E21578" s="256">
        <f t="shared" si="4408"/>
        <v>0</v>
      </c>
      <c r="F21578" s="234">
        <f t="shared" si="4409"/>
        <v>0</v>
      </c>
      <c r="G21578" s="236"/>
      <c r="I21578" s="287"/>
    </row>
    <row r="21579" spans="1:9">
      <c r="A21579" s="267" t="str">
        <f t="shared" si="4406"/>
        <v/>
      </c>
      <c r="B21579" s="445" t="str">
        <f t="shared" si="4407"/>
        <v/>
      </c>
      <c r="C21579" s="199"/>
      <c r="D21579" s="199"/>
      <c r="E21579" s="256">
        <f t="shared" si="4408"/>
        <v>0</v>
      </c>
      <c r="F21579" s="234">
        <f t="shared" si="4409"/>
        <v>0</v>
      </c>
      <c r="G21579" s="236"/>
      <c r="I21579" s="287"/>
    </row>
    <row r="21580" spans="1:9">
      <c r="A21580" s="267" t="str">
        <f t="shared" si="4406"/>
        <v/>
      </c>
      <c r="B21580" s="445" t="str">
        <f t="shared" si="4407"/>
        <v/>
      </c>
      <c r="C21580" s="199"/>
      <c r="D21580" s="199"/>
      <c r="E21580" s="256">
        <f t="shared" si="4408"/>
        <v>0</v>
      </c>
      <c r="F21580" s="234">
        <f t="shared" si="4409"/>
        <v>0</v>
      </c>
      <c r="G21580" s="236"/>
      <c r="I21580" s="287"/>
    </row>
    <row r="21581" spans="1:9">
      <c r="A21581" s="267" t="str">
        <f t="shared" si="4406"/>
        <v/>
      </c>
      <c r="B21581" s="445" t="str">
        <f t="shared" si="4407"/>
        <v/>
      </c>
      <c r="C21581" s="199"/>
      <c r="D21581" s="199"/>
      <c r="E21581" s="256">
        <f t="shared" si="4408"/>
        <v>0</v>
      </c>
      <c r="F21581" s="234">
        <f t="shared" si="4409"/>
        <v>0</v>
      </c>
      <c r="G21581" s="236"/>
      <c r="I21581" s="287"/>
    </row>
    <row r="21582" spans="1:9">
      <c r="A21582" s="267" t="str">
        <f t="shared" si="4406"/>
        <v/>
      </c>
      <c r="B21582" s="445" t="str">
        <f t="shared" si="4407"/>
        <v/>
      </c>
      <c r="C21582" s="199"/>
      <c r="D21582" s="199"/>
      <c r="E21582" s="256">
        <f t="shared" si="4408"/>
        <v>0</v>
      </c>
      <c r="F21582" s="234">
        <f t="shared" si="4409"/>
        <v>0</v>
      </c>
      <c r="G21582" s="236"/>
      <c r="I21582" s="287"/>
    </row>
    <row r="21583" spans="1:9">
      <c r="A21583" s="267" t="str">
        <f t="shared" si="4406"/>
        <v/>
      </c>
      <c r="B21583" s="445" t="str">
        <f t="shared" si="4407"/>
        <v/>
      </c>
      <c r="C21583" s="199"/>
      <c r="D21583" s="199"/>
      <c r="E21583" s="256">
        <f t="shared" si="4408"/>
        <v>0</v>
      </c>
      <c r="F21583" s="234">
        <f t="shared" si="4409"/>
        <v>0</v>
      </c>
      <c r="G21583" s="236"/>
      <c r="I21583" s="287"/>
    </row>
    <row r="21584" spans="1:9">
      <c r="A21584" s="267" t="str">
        <f t="shared" si="4406"/>
        <v/>
      </c>
      <c r="B21584" s="445" t="str">
        <f t="shared" si="4407"/>
        <v/>
      </c>
      <c r="C21584" s="199"/>
      <c r="D21584" s="199"/>
      <c r="E21584" s="256">
        <f t="shared" si="4408"/>
        <v>0</v>
      </c>
      <c r="F21584" s="234">
        <f t="shared" si="4409"/>
        <v>0</v>
      </c>
      <c r="G21584" s="237"/>
      <c r="I21584" s="287"/>
    </row>
    <row r="21585" spans="1:16" ht="13.5" thickBot="1">
      <c r="A21585" s="238"/>
      <c r="B21585" s="458"/>
      <c r="C21585" s="239"/>
      <c r="D21585" s="241"/>
      <c r="E21585" s="241"/>
      <c r="F21585" s="242" t="s">
        <v>83</v>
      </c>
      <c r="G21585" s="266">
        <f t="shared" ref="G21585" si="4410">ROUND(SUM(F21573:F21584),0)</f>
        <v>0</v>
      </c>
      <c r="I21585" s="328"/>
    </row>
    <row r="21586" spans="1:16" ht="13.5" thickTop="1">
      <c r="A21586" s="190" t="s">
        <v>76</v>
      </c>
      <c r="B21586" s="447"/>
      <c r="C21586" s="245"/>
      <c r="D21586" s="247"/>
      <c r="E21586" s="247"/>
      <c r="F21586" s="246"/>
      <c r="G21586" s="248"/>
      <c r="I21586" s="328"/>
    </row>
    <row r="21587" spans="1:16">
      <c r="A21587" s="249" t="s">
        <v>57</v>
      </c>
      <c r="B21587" s="457"/>
      <c r="C21587" s="250"/>
      <c r="D21587" s="319"/>
      <c r="E21587" s="252" t="s">
        <v>77</v>
      </c>
      <c r="F21587" s="253" t="s">
        <v>78</v>
      </c>
      <c r="G21587" s="268" t="s">
        <v>77</v>
      </c>
      <c r="H21587" s="224"/>
      <c r="I21587" s="327"/>
    </row>
    <row r="21588" spans="1:16">
      <c r="A21588" s="189" t="s">
        <v>87</v>
      </c>
      <c r="B21588" s="455"/>
      <c r="C21588" s="269"/>
      <c r="D21588" s="320"/>
      <c r="E21588" s="233">
        <f t="shared" ref="E21588" si="4411">SUM(G21547,G21562,G21570,G21585)</f>
        <v>0</v>
      </c>
      <c r="F21588" s="270">
        <f>A</f>
        <v>0</v>
      </c>
      <c r="G21588" s="271">
        <f t="shared" ref="G21588:G21590" si="4412">E21588*F21588</f>
        <v>0</v>
      </c>
      <c r="I21588" s="328"/>
    </row>
    <row r="21589" spans="1:16">
      <c r="A21589" s="189" t="s">
        <v>85</v>
      </c>
      <c r="B21589" s="455"/>
      <c r="C21589" s="269"/>
      <c r="D21589" s="320"/>
      <c r="E21589" s="233">
        <f t="shared" ref="E21589" si="4413">SUM(G21547,G21562,G21570,G21585)</f>
        <v>0</v>
      </c>
      <c r="F21589" s="270">
        <f>I</f>
        <v>0</v>
      </c>
      <c r="G21589" s="271">
        <f t="shared" si="4412"/>
        <v>0</v>
      </c>
      <c r="I21589" s="328"/>
    </row>
    <row r="21590" spans="1:16">
      <c r="A21590" s="189" t="s">
        <v>86</v>
      </c>
      <c r="B21590" s="455"/>
      <c r="C21590" s="269"/>
      <c r="D21590" s="320"/>
      <c r="E21590" s="233">
        <f t="shared" ref="E21590" si="4414">SUM(G21547,G21562,G21570,G21585)</f>
        <v>0</v>
      </c>
      <c r="F21590" s="270">
        <f>U</f>
        <v>0</v>
      </c>
      <c r="G21590" s="271">
        <f t="shared" si="4412"/>
        <v>0</v>
      </c>
      <c r="I21590" s="328"/>
    </row>
    <row r="21591" spans="1:16" ht="13.5" thickBot="1">
      <c r="A21591" s="238"/>
      <c r="B21591" s="458"/>
      <c r="C21591" s="239"/>
      <c r="D21591" s="241"/>
      <c r="E21591" s="241"/>
      <c r="F21591" s="272" t="s">
        <v>84</v>
      </c>
      <c r="G21591" s="266">
        <f t="shared" ref="G21591" si="4415">SUM(G21588:G21590)</f>
        <v>0</v>
      </c>
      <c r="I21591" s="328"/>
      <c r="J21591" s="299"/>
      <c r="K21591" s="300"/>
      <c r="L21591" s="300"/>
      <c r="M21591" s="300"/>
      <c r="N21591" s="300"/>
      <c r="O21591" s="300"/>
    </row>
    <row r="21592" spans="1:16" ht="14.25" thickTop="1" thickBot="1">
      <c r="A21592" s="273"/>
      <c r="B21592" s="444"/>
      <c r="C21592" s="274"/>
      <c r="D21592" s="321"/>
      <c r="E21592" s="275" t="s">
        <v>89</v>
      </c>
      <c r="F21592" s="276"/>
      <c r="G21592" s="277">
        <f t="shared" ref="G21592" si="4416">ROUND(SUM(G21547,G21562,G21570,G21585,G21591),0)</f>
        <v>0</v>
      </c>
      <c r="H21592" s="215"/>
      <c r="I21592" s="329"/>
      <c r="J21592" s="216" t="str">
        <f t="shared" ref="J21592" si="4417">B21531</f>
        <v>7.5.7</v>
      </c>
      <c r="K21592" s="278">
        <f t="shared" ref="K21592" si="4418">E21588</f>
        <v>0</v>
      </c>
      <c r="L21592" s="298">
        <f t="shared" ref="L21592" si="4419">G21588</f>
        <v>0</v>
      </c>
      <c r="M21592" s="298">
        <f t="shared" ref="M21592" si="4420">G21589</f>
        <v>0</v>
      </c>
      <c r="N21592" s="298">
        <f t="shared" ref="N21592" si="4421">G21590</f>
        <v>0</v>
      </c>
      <c r="O21592" s="303">
        <f t="shared" ref="O21592" si="4422">SUM(K21592:N21592)</f>
        <v>0</v>
      </c>
      <c r="P21592" s="298"/>
    </row>
    <row r="21593" spans="1:16" ht="13.5" thickTop="1">
      <c r="A21593" s="279" t="s">
        <v>97</v>
      </c>
      <c r="B21593" s="439"/>
      <c r="C21593" s="219"/>
      <c r="D21593" s="221"/>
      <c r="E21593" s="221"/>
      <c r="F21593" s="220"/>
      <c r="G21593" s="223"/>
      <c r="I21593" s="328"/>
      <c r="P21593" s="298"/>
    </row>
    <row r="21594" spans="1:16">
      <c r="A21594" s="279"/>
      <c r="B21594" s="454"/>
      <c r="C21594" s="280"/>
      <c r="D21594" s="322"/>
      <c r="E21594" s="221"/>
      <c r="F21594" s="220"/>
      <c r="G21594" s="281">
        <f t="shared" ref="G21594" ca="1" si="4423">TODAY()</f>
        <v>44393</v>
      </c>
      <c r="I21594" s="328"/>
      <c r="P21594" s="298"/>
    </row>
    <row r="21595" spans="1:16" ht="13.5" thickBot="1">
      <c r="A21595" s="238"/>
      <c r="B21595" s="458"/>
      <c r="C21595" s="239"/>
      <c r="D21595" s="241"/>
      <c r="E21595" s="241"/>
      <c r="F21595" s="240"/>
      <c r="G21595" s="282"/>
      <c r="I21595" s="328"/>
      <c r="P21595" s="298"/>
    </row>
    <row r="21596" spans="1:16" ht="13.5" thickTop="1">
      <c r="A21596" s="219"/>
      <c r="B21596" s="439"/>
      <c r="C21596" s="219"/>
      <c r="D21596" s="221"/>
      <c r="E21596" s="221"/>
      <c r="F21596" s="220"/>
      <c r="G21596" s="220"/>
      <c r="I21596" s="435"/>
      <c r="P21596" s="298"/>
    </row>
    <row r="21597" spans="1:16">
      <c r="A21597" s="219"/>
      <c r="B21597" s="439"/>
      <c r="C21597" s="219"/>
      <c r="D21597" s="221"/>
      <c r="E21597" s="221"/>
      <c r="F21597" s="220"/>
      <c r="G21597" s="220"/>
      <c r="I21597" s="435"/>
      <c r="P21597" s="298"/>
    </row>
    <row r="21598" spans="1:16">
      <c r="A21598" s="219"/>
      <c r="B21598" s="439"/>
      <c r="C21598" s="219"/>
      <c r="D21598" s="221"/>
      <c r="E21598" s="221"/>
      <c r="F21598" s="220"/>
      <c r="G21598" s="220"/>
      <c r="I21598" s="435"/>
      <c r="P21598" s="298"/>
    </row>
    <row r="21599" spans="1:16">
      <c r="A21599" s="200" t="s">
        <v>1083</v>
      </c>
      <c r="B21599" s="460"/>
      <c r="C21599" s="200"/>
      <c r="D21599" s="202"/>
      <c r="E21599" s="202"/>
      <c r="F21599" s="201"/>
      <c r="G21599" s="201"/>
      <c r="H21599" s="203"/>
      <c r="I21599" s="323"/>
      <c r="J21599" s="204"/>
      <c r="K21599" s="203"/>
      <c r="L21599" s="203"/>
      <c r="M21599" s="203"/>
      <c r="N21599" s="203"/>
      <c r="O21599" s="301"/>
      <c r="P21599" s="203"/>
    </row>
    <row r="21600" spans="1:16">
      <c r="A21600" s="200" t="str">
        <f>CONCATENATE('Prestaciones y AIU'!A18569," ANALISIS DE PRECIOS UNITARIOS")</f>
        <v xml:space="preserve"> ANALISIS DE PRECIOS UNITARIOS</v>
      </c>
      <c r="B21600" s="460"/>
      <c r="C21600" s="200"/>
      <c r="D21600" s="202"/>
      <c r="E21600" s="202"/>
      <c r="F21600" s="201"/>
      <c r="G21600" s="201"/>
      <c r="H21600" s="203"/>
      <c r="I21600" s="323"/>
      <c r="J21600" s="204"/>
      <c r="K21600" s="203"/>
      <c r="L21600" s="203"/>
      <c r="M21600" s="203"/>
      <c r="N21600" s="203"/>
      <c r="O21600" s="301"/>
      <c r="P21600" s="203"/>
    </row>
    <row r="21601" spans="1:16">
      <c r="A21601" s="200" t="str">
        <f>Objeto_LIC</f>
        <v>Optimización del Acueducto Rural Riochiquito del municipio de Saravena - departamento de Arauca</v>
      </c>
      <c r="B21601" s="460"/>
      <c r="C21601" s="200"/>
      <c r="D21601" s="202"/>
      <c r="E21601" s="202"/>
      <c r="F21601" s="201"/>
      <c r="G21601" s="201"/>
      <c r="H21601" s="203"/>
      <c r="I21601" s="323"/>
      <c r="J21601" s="204"/>
      <c r="K21601" s="203"/>
      <c r="L21601" s="203"/>
      <c r="M21601" s="203"/>
      <c r="N21601" s="203"/>
      <c r="O21601" s="301"/>
      <c r="P21601" s="203"/>
    </row>
    <row r="21602" spans="1:16">
      <c r="A21602" s="200"/>
      <c r="B21602" s="460"/>
      <c r="C21602" s="200"/>
      <c r="D21602" s="202"/>
      <c r="E21602" s="202"/>
      <c r="F21602" s="201"/>
      <c r="G21602" s="201"/>
      <c r="H21602" s="203"/>
      <c r="I21602" s="323"/>
      <c r="J21602" s="204"/>
      <c r="K21602" s="203"/>
      <c r="L21602" s="203"/>
      <c r="M21602" s="203"/>
      <c r="N21602" s="203"/>
      <c r="O21602" s="301"/>
      <c r="P21602" s="203"/>
    </row>
    <row r="21603" spans="1:16" ht="13.5" thickBot="1">
      <c r="A21603" s="205"/>
      <c r="B21603" s="449"/>
      <c r="C21603" s="205"/>
      <c r="D21603" s="207"/>
      <c r="E21603" s="207"/>
      <c r="F21603" s="206"/>
      <c r="G21603" s="206"/>
    </row>
    <row r="21604" spans="1:16" ht="13.5" thickTop="1">
      <c r="A21604" s="210"/>
      <c r="B21604" s="459"/>
      <c r="C21604" s="211"/>
      <c r="D21604" s="213"/>
      <c r="E21604" s="213"/>
      <c r="F21604" s="212"/>
      <c r="G21604" s="214" t="s">
        <v>1085</v>
      </c>
      <c r="H21604" s="215"/>
      <c r="I21604" s="325"/>
      <c r="J21604" s="216"/>
      <c r="K21604" s="215"/>
      <c r="L21604" s="215"/>
      <c r="M21604" s="215"/>
      <c r="N21604" s="215"/>
      <c r="O21604" s="301"/>
      <c r="P21604" s="215"/>
    </row>
    <row r="21605" spans="1:16">
      <c r="A21605" s="217" t="s">
        <v>62</v>
      </c>
      <c r="B21605" s="702">
        <f>Proponente</f>
        <v>0</v>
      </c>
      <c r="C21605" s="702"/>
      <c r="D21605" s="702"/>
      <c r="E21605" s="702"/>
      <c r="F21605" s="702"/>
      <c r="G21605" s="703"/>
    </row>
    <row r="21606" spans="1:16">
      <c r="A21606" s="217" t="s">
        <v>63</v>
      </c>
      <c r="B21606" s="477" t="s">
        <v>960</v>
      </c>
      <c r="C21606" s="702" t="str">
        <f>VLOOKUP(B21606,Presupuesto!$A$4:$B$442,2,FALSE)</f>
        <v>PUNTOS SANITARIOS Ø 4"</v>
      </c>
      <c r="D21606" s="702"/>
      <c r="E21606" s="702"/>
      <c r="F21606" s="702"/>
      <c r="G21606" s="703"/>
    </row>
    <row r="21607" spans="1:16">
      <c r="A21607" s="218"/>
      <c r="B21607" s="439"/>
      <c r="C21607" s="219"/>
      <c r="D21607" s="221"/>
      <c r="E21607" s="221"/>
      <c r="F21607" s="222" t="s">
        <v>88</v>
      </c>
      <c r="G21607" s="702" t="str">
        <f>VLOOKUP(B21606,Presupuesto!$A$4:$C$442,3,FALSE)</f>
        <v>UND</v>
      </c>
      <c r="H21607" s="702"/>
      <c r="I21607" s="702"/>
      <c r="J21607" s="702"/>
      <c r="K21607" s="703"/>
    </row>
    <row r="21608" spans="1:16" ht="13.5" thickBot="1">
      <c r="A21608" s="217" t="s">
        <v>64</v>
      </c>
      <c r="B21608" s="439"/>
      <c r="C21608" s="219"/>
      <c r="D21608" s="221"/>
      <c r="E21608" s="221"/>
      <c r="F21608" s="220"/>
      <c r="G21608" s="223"/>
      <c r="I21608" s="326"/>
      <c r="J21608" s="299"/>
      <c r="K21608" s="300"/>
      <c r="L21608" s="300"/>
      <c r="M21608" s="300"/>
      <c r="N21608" s="300"/>
      <c r="O21608" s="300"/>
    </row>
    <row r="21609" spans="1:16" ht="13.5" thickTop="1">
      <c r="A21609" s="225" t="s">
        <v>57</v>
      </c>
      <c r="B21609" s="448" t="s">
        <v>65</v>
      </c>
      <c r="C21609" s="226" t="s">
        <v>66</v>
      </c>
      <c r="D21609" s="227" t="s">
        <v>74</v>
      </c>
      <c r="E21609" s="228" t="s">
        <v>100</v>
      </c>
      <c r="F21609" s="228" t="s">
        <v>79</v>
      </c>
      <c r="G21609" s="229" t="s">
        <v>70</v>
      </c>
      <c r="H21609" s="224"/>
      <c r="I21609" s="327"/>
      <c r="J21609" s="230"/>
      <c r="K21609" s="224"/>
      <c r="L21609" s="224"/>
      <c r="M21609" s="224"/>
      <c r="N21609" s="224"/>
      <c r="O21609" s="300"/>
      <c r="P21609" s="224"/>
    </row>
    <row r="21610" spans="1:16">
      <c r="A21610" s="231" t="str">
        <f t="shared" ref="A21610:A21621" si="4424">IF(I21610=0,"-",VLOOKUP(I21610,EQUIPOS,2,FALSE))</f>
        <v>-</v>
      </c>
      <c r="B21610" s="232"/>
      <c r="C21610" s="232"/>
      <c r="D21610" s="198"/>
      <c r="E21610" s="233">
        <f t="shared" ref="E21610:E21621" si="4425">IF(I21610=0,0,VLOOKUP(I21610,EQUIPOS,4,FALSE))</f>
        <v>0</v>
      </c>
      <c r="F21610" s="234">
        <f t="shared" ref="F21610:F21621" si="4426">IF(D21610=0,0,E21610/D21610)</f>
        <v>0</v>
      </c>
      <c r="G21610" s="235"/>
      <c r="I21610" s="287"/>
    </row>
    <row r="21611" spans="1:16">
      <c r="A21611" s="231" t="str">
        <f t="shared" si="4424"/>
        <v>-</v>
      </c>
      <c r="B21611" s="232"/>
      <c r="C21611" s="232"/>
      <c r="D21611" s="198"/>
      <c r="E21611" s="233">
        <f t="shared" si="4425"/>
        <v>0</v>
      </c>
      <c r="F21611" s="234">
        <f t="shared" si="4426"/>
        <v>0</v>
      </c>
      <c r="G21611" s="236"/>
      <c r="I21611" s="287"/>
    </row>
    <row r="21612" spans="1:16">
      <c r="A21612" s="231" t="str">
        <f t="shared" si="4424"/>
        <v>-</v>
      </c>
      <c r="B21612" s="232"/>
      <c r="C21612" s="232"/>
      <c r="D21612" s="198"/>
      <c r="E21612" s="233">
        <f t="shared" si="4425"/>
        <v>0</v>
      </c>
      <c r="F21612" s="234">
        <f t="shared" si="4426"/>
        <v>0</v>
      </c>
      <c r="G21612" s="236"/>
      <c r="I21612" s="287"/>
    </row>
    <row r="21613" spans="1:16">
      <c r="A21613" s="231" t="str">
        <f t="shared" si="4424"/>
        <v>-</v>
      </c>
      <c r="B21613" s="232"/>
      <c r="C21613" s="232"/>
      <c r="D21613" s="198"/>
      <c r="E21613" s="233">
        <f t="shared" si="4425"/>
        <v>0</v>
      </c>
      <c r="F21613" s="234">
        <f t="shared" si="4426"/>
        <v>0</v>
      </c>
      <c r="G21613" s="236"/>
      <c r="I21613" s="287"/>
    </row>
    <row r="21614" spans="1:16">
      <c r="A21614" s="231" t="str">
        <f t="shared" si="4424"/>
        <v>-</v>
      </c>
      <c r="B21614" s="232"/>
      <c r="C21614" s="232"/>
      <c r="D21614" s="198"/>
      <c r="E21614" s="233">
        <f t="shared" si="4425"/>
        <v>0</v>
      </c>
      <c r="F21614" s="234">
        <f t="shared" si="4426"/>
        <v>0</v>
      </c>
      <c r="G21614" s="236"/>
      <c r="I21614" s="287"/>
    </row>
    <row r="21615" spans="1:16">
      <c r="A21615" s="231" t="str">
        <f t="shared" si="4424"/>
        <v>-</v>
      </c>
      <c r="B21615" s="232"/>
      <c r="C21615" s="232"/>
      <c r="D21615" s="198"/>
      <c r="E21615" s="233">
        <f t="shared" si="4425"/>
        <v>0</v>
      </c>
      <c r="F21615" s="234">
        <f t="shared" si="4426"/>
        <v>0</v>
      </c>
      <c r="G21615" s="236"/>
      <c r="I21615" s="287"/>
    </row>
    <row r="21616" spans="1:16">
      <c r="A21616" s="231" t="str">
        <f t="shared" si="4424"/>
        <v>-</v>
      </c>
      <c r="B21616" s="232"/>
      <c r="C21616" s="232"/>
      <c r="D21616" s="198"/>
      <c r="E21616" s="233">
        <f t="shared" si="4425"/>
        <v>0</v>
      </c>
      <c r="F21616" s="234">
        <f t="shared" si="4426"/>
        <v>0</v>
      </c>
      <c r="G21616" s="236"/>
      <c r="I21616" s="287"/>
    </row>
    <row r="21617" spans="1:16">
      <c r="A21617" s="231" t="str">
        <f t="shared" si="4424"/>
        <v>-</v>
      </c>
      <c r="B21617" s="232"/>
      <c r="C21617" s="232"/>
      <c r="D21617" s="198"/>
      <c r="E21617" s="233">
        <f t="shared" si="4425"/>
        <v>0</v>
      </c>
      <c r="F21617" s="234">
        <f t="shared" si="4426"/>
        <v>0</v>
      </c>
      <c r="G21617" s="236"/>
      <c r="I21617" s="287"/>
    </row>
    <row r="21618" spans="1:16">
      <c r="A21618" s="231" t="str">
        <f t="shared" si="4424"/>
        <v>-</v>
      </c>
      <c r="B21618" s="232"/>
      <c r="C21618" s="232"/>
      <c r="D21618" s="198"/>
      <c r="E21618" s="233">
        <f t="shared" si="4425"/>
        <v>0</v>
      </c>
      <c r="F21618" s="234">
        <f t="shared" si="4426"/>
        <v>0</v>
      </c>
      <c r="G21618" s="236"/>
      <c r="I21618" s="287"/>
    </row>
    <row r="21619" spans="1:16">
      <c r="A21619" s="231" t="str">
        <f t="shared" si="4424"/>
        <v>-</v>
      </c>
      <c r="B21619" s="232"/>
      <c r="C21619" s="232"/>
      <c r="D21619" s="198"/>
      <c r="E21619" s="233">
        <f t="shared" si="4425"/>
        <v>0</v>
      </c>
      <c r="F21619" s="234">
        <f t="shared" si="4426"/>
        <v>0</v>
      </c>
      <c r="G21619" s="236"/>
      <c r="I21619" s="287"/>
    </row>
    <row r="21620" spans="1:16">
      <c r="A21620" s="231" t="str">
        <f t="shared" si="4424"/>
        <v>-</v>
      </c>
      <c r="B21620" s="232"/>
      <c r="C21620" s="232"/>
      <c r="D21620" s="198"/>
      <c r="E21620" s="233">
        <f t="shared" si="4425"/>
        <v>0</v>
      </c>
      <c r="F21620" s="234">
        <f t="shared" si="4426"/>
        <v>0</v>
      </c>
      <c r="G21620" s="236"/>
      <c r="I21620" s="287"/>
    </row>
    <row r="21621" spans="1:16">
      <c r="A21621" s="231" t="str">
        <f t="shared" si="4424"/>
        <v>-</v>
      </c>
      <c r="B21621" s="232"/>
      <c r="C21621" s="232"/>
      <c r="D21621" s="198"/>
      <c r="E21621" s="233">
        <f t="shared" si="4425"/>
        <v>0</v>
      </c>
      <c r="F21621" s="234">
        <f t="shared" si="4426"/>
        <v>0</v>
      </c>
      <c r="G21621" s="236"/>
      <c r="I21621" s="287"/>
    </row>
    <row r="21622" spans="1:16" ht="13.5" thickBot="1">
      <c r="A21622" s="238"/>
      <c r="B21622" s="458"/>
      <c r="C21622" s="239"/>
      <c r="D21622" s="241"/>
      <c r="E21622" s="241"/>
      <c r="F21622" s="242" t="s">
        <v>80</v>
      </c>
      <c r="G21622" s="243">
        <f t="shared" ref="G21622" si="4427">SUM(F21610:F21621)</f>
        <v>0</v>
      </c>
      <c r="I21622" s="328"/>
    </row>
    <row r="21623" spans="1:16" ht="13.5" thickTop="1">
      <c r="A21623" s="244" t="s">
        <v>67</v>
      </c>
      <c r="B21623" s="447"/>
      <c r="C21623" s="245"/>
      <c r="D21623" s="247"/>
      <c r="E21623" s="247"/>
      <c r="F21623" s="246"/>
      <c r="G21623" s="248"/>
      <c r="I21623" s="328"/>
    </row>
    <row r="21624" spans="1:16" ht="25.5">
      <c r="A21624" s="249" t="s">
        <v>57</v>
      </c>
      <c r="B21624" s="457"/>
      <c r="C21624" s="251" t="s">
        <v>58</v>
      </c>
      <c r="D21624" s="318" t="s">
        <v>68</v>
      </c>
      <c r="E21624" s="252" t="s">
        <v>69</v>
      </c>
      <c r="F21624" s="253" t="s">
        <v>79</v>
      </c>
      <c r="G21624" s="254" t="s">
        <v>70</v>
      </c>
      <c r="H21624" s="224"/>
      <c r="I21624" s="327"/>
      <c r="J21624" s="230"/>
      <c r="K21624" s="224"/>
      <c r="L21624" s="224"/>
      <c r="M21624" s="224"/>
      <c r="N21624" s="224"/>
      <c r="O21624" s="300"/>
      <c r="P21624" s="224"/>
    </row>
    <row r="21625" spans="1:16">
      <c r="A21625" s="700" t="str">
        <f t="shared" ref="A21625:A21636" si="4428">IF(I21625=0,"",VLOOKUP(I21625,MATERIALES,2,FALSE))</f>
        <v/>
      </c>
      <c r="B21625" s="701"/>
      <c r="C21625" s="255" t="str">
        <f t="shared" ref="C21625:C21633" si="4429">IF(I21625=0,"",VLOOKUP(I21625,MATERIALES,3,FALSE))</f>
        <v/>
      </c>
      <c r="D21625" s="198"/>
      <c r="E21625" s="256">
        <f t="shared" ref="E21625:E21636" si="4430">IF(I21625=0,0,VLOOKUP(I21625,MATERIALES,4,FALSE))</f>
        <v>0</v>
      </c>
      <c r="F21625" s="234">
        <f t="shared" ref="F21625:F21636" si="4431">D21625*E21625</f>
        <v>0</v>
      </c>
      <c r="G21625" s="235"/>
      <c r="I21625" s="287"/>
    </row>
    <row r="21626" spans="1:16">
      <c r="A21626" s="700" t="str">
        <f t="shared" si="4428"/>
        <v/>
      </c>
      <c r="B21626" s="701"/>
      <c r="C21626" s="255" t="str">
        <f t="shared" si="4429"/>
        <v/>
      </c>
      <c r="D21626" s="198"/>
      <c r="E21626" s="256">
        <f t="shared" si="4430"/>
        <v>0</v>
      </c>
      <c r="F21626" s="234">
        <f t="shared" si="4431"/>
        <v>0</v>
      </c>
      <c r="G21626" s="236"/>
      <c r="I21626" s="287"/>
    </row>
    <row r="21627" spans="1:16">
      <c r="A21627" s="700" t="str">
        <f t="shared" si="4428"/>
        <v/>
      </c>
      <c r="B21627" s="701"/>
      <c r="C21627" s="255" t="str">
        <f t="shared" si="4429"/>
        <v/>
      </c>
      <c r="D21627" s="198"/>
      <c r="E21627" s="256">
        <f t="shared" si="4430"/>
        <v>0</v>
      </c>
      <c r="F21627" s="234">
        <f t="shared" si="4431"/>
        <v>0</v>
      </c>
      <c r="G21627" s="236"/>
      <c r="I21627" s="287"/>
    </row>
    <row r="21628" spans="1:16">
      <c r="A21628" s="700" t="str">
        <f t="shared" si="4428"/>
        <v/>
      </c>
      <c r="B21628" s="701"/>
      <c r="C21628" s="255" t="str">
        <f t="shared" si="4429"/>
        <v/>
      </c>
      <c r="D21628" s="198"/>
      <c r="E21628" s="256">
        <f t="shared" si="4430"/>
        <v>0</v>
      </c>
      <c r="F21628" s="234">
        <f t="shared" si="4431"/>
        <v>0</v>
      </c>
      <c r="G21628" s="236"/>
      <c r="I21628" s="287"/>
    </row>
    <row r="21629" spans="1:16">
      <c r="A21629" s="700" t="str">
        <f t="shared" si="4428"/>
        <v/>
      </c>
      <c r="B21629" s="701"/>
      <c r="C21629" s="255" t="str">
        <f t="shared" si="4429"/>
        <v/>
      </c>
      <c r="D21629" s="198"/>
      <c r="E21629" s="256">
        <f t="shared" si="4430"/>
        <v>0</v>
      </c>
      <c r="F21629" s="234">
        <f t="shared" si="4431"/>
        <v>0</v>
      </c>
      <c r="G21629" s="236"/>
      <c r="I21629" s="287"/>
    </row>
    <row r="21630" spans="1:16">
      <c r="A21630" s="700" t="str">
        <f t="shared" si="4428"/>
        <v/>
      </c>
      <c r="B21630" s="701"/>
      <c r="C21630" s="255" t="str">
        <f t="shared" si="4429"/>
        <v/>
      </c>
      <c r="D21630" s="198"/>
      <c r="E21630" s="256">
        <f t="shared" si="4430"/>
        <v>0</v>
      </c>
      <c r="F21630" s="234">
        <f t="shared" si="4431"/>
        <v>0</v>
      </c>
      <c r="G21630" s="236"/>
      <c r="I21630" s="287"/>
    </row>
    <row r="21631" spans="1:16">
      <c r="A21631" s="700" t="str">
        <f t="shared" si="4428"/>
        <v/>
      </c>
      <c r="B21631" s="701"/>
      <c r="C21631" s="255" t="str">
        <f t="shared" si="4429"/>
        <v/>
      </c>
      <c r="D21631" s="198"/>
      <c r="E21631" s="256">
        <f t="shared" si="4430"/>
        <v>0</v>
      </c>
      <c r="F21631" s="234">
        <f t="shared" si="4431"/>
        <v>0</v>
      </c>
      <c r="G21631" s="236"/>
      <c r="I21631" s="287"/>
    </row>
    <row r="21632" spans="1:16">
      <c r="A21632" s="700" t="str">
        <f t="shared" si="4428"/>
        <v/>
      </c>
      <c r="B21632" s="701"/>
      <c r="C21632" s="255" t="str">
        <f t="shared" si="4429"/>
        <v/>
      </c>
      <c r="D21632" s="198"/>
      <c r="E21632" s="256">
        <f t="shared" si="4430"/>
        <v>0</v>
      </c>
      <c r="F21632" s="234">
        <f t="shared" si="4431"/>
        <v>0</v>
      </c>
      <c r="G21632" s="257"/>
      <c r="I21632" s="287"/>
    </row>
    <row r="21633" spans="1:9">
      <c r="A21633" s="700" t="str">
        <f t="shared" si="4428"/>
        <v/>
      </c>
      <c r="B21633" s="701"/>
      <c r="C21633" s="255" t="str">
        <f t="shared" si="4429"/>
        <v/>
      </c>
      <c r="D21633" s="198"/>
      <c r="E21633" s="256">
        <f t="shared" si="4430"/>
        <v>0</v>
      </c>
      <c r="F21633" s="234">
        <f t="shared" si="4431"/>
        <v>0</v>
      </c>
      <c r="G21633" s="236"/>
      <c r="I21633" s="287"/>
    </row>
    <row r="21634" spans="1:9">
      <c r="A21634" s="700" t="str">
        <f t="shared" si="4428"/>
        <v/>
      </c>
      <c r="B21634" s="701"/>
      <c r="C21634" s="255"/>
      <c r="D21634" s="198"/>
      <c r="E21634" s="256">
        <f t="shared" si="4430"/>
        <v>0</v>
      </c>
      <c r="F21634" s="234">
        <f t="shared" si="4431"/>
        <v>0</v>
      </c>
      <c r="G21634" s="236"/>
      <c r="I21634" s="287"/>
    </row>
    <row r="21635" spans="1:9">
      <c r="A21635" s="700" t="str">
        <f t="shared" si="4428"/>
        <v/>
      </c>
      <c r="B21635" s="701"/>
      <c r="C21635" s="255"/>
      <c r="D21635" s="198"/>
      <c r="E21635" s="256">
        <f t="shared" si="4430"/>
        <v>0</v>
      </c>
      <c r="F21635" s="234">
        <f t="shared" si="4431"/>
        <v>0</v>
      </c>
      <c r="G21635" s="236"/>
      <c r="I21635" s="287"/>
    </row>
    <row r="21636" spans="1:9">
      <c r="A21636" s="700" t="str">
        <f t="shared" si="4428"/>
        <v/>
      </c>
      <c r="B21636" s="701"/>
      <c r="C21636" s="255" t="str">
        <f t="shared" ref="C21636" si="4432">IF(I21636=0,"",VLOOKUP(I21636,MATERIALES,3,FALSE))</f>
        <v/>
      </c>
      <c r="D21636" s="198"/>
      <c r="E21636" s="256">
        <f t="shared" si="4430"/>
        <v>0</v>
      </c>
      <c r="F21636" s="234">
        <f t="shared" si="4431"/>
        <v>0</v>
      </c>
      <c r="G21636" s="237"/>
      <c r="I21636" s="287"/>
    </row>
    <row r="21637" spans="1:9" ht="13.5" thickBot="1">
      <c r="A21637" s="218"/>
      <c r="B21637" s="439"/>
      <c r="C21637" s="219"/>
      <c r="D21637" s="221"/>
      <c r="E21637" s="258"/>
      <c r="F21637" s="259" t="s">
        <v>81</v>
      </c>
      <c r="G21637" s="257">
        <f t="shared" ref="G21637" si="4433">ROUND(SUM(F21625:F21636),0)</f>
        <v>0</v>
      </c>
      <c r="I21637" s="328"/>
    </row>
    <row r="21638" spans="1:9" ht="14.25" thickTop="1" thickBot="1">
      <c r="A21638" s="260" t="s">
        <v>72</v>
      </c>
      <c r="B21638" s="446"/>
      <c r="C21638" s="261"/>
      <c r="D21638" s="263"/>
      <c r="E21638" s="263"/>
      <c r="F21638" s="262"/>
      <c r="G21638" s="264"/>
      <c r="I21638" s="328"/>
    </row>
    <row r="21639" spans="1:9" ht="26.25" thickTop="1">
      <c r="A21639" s="249" t="s">
        <v>57</v>
      </c>
      <c r="B21639" s="457"/>
      <c r="C21639" s="252" t="s">
        <v>71</v>
      </c>
      <c r="D21639" s="318" t="s">
        <v>75</v>
      </c>
      <c r="E21639" s="252" t="s">
        <v>98</v>
      </c>
      <c r="F21639" s="253" t="s">
        <v>79</v>
      </c>
      <c r="G21639" s="254" t="s">
        <v>70</v>
      </c>
      <c r="I21639" s="328"/>
    </row>
    <row r="21640" spans="1:9">
      <c r="A21640" s="700" t="str">
        <f>IF(I21640=0,"",VLOOKUP(I21640,EQUIPOS,2,FALSE))</f>
        <v/>
      </c>
      <c r="B21640" s="701"/>
      <c r="C21640" s="199"/>
      <c r="D21640" s="198"/>
      <c r="E21640" s="256">
        <f>IF(I21640=0,0,VLOOKUP(I21640,EQUIPOS,4,FALSE))</f>
        <v>0</v>
      </c>
      <c r="F21640" s="234">
        <f t="shared" ref="F21640:F21644" si="4434">C21640*D21640*E21640</f>
        <v>0</v>
      </c>
      <c r="G21640" s="235"/>
      <c r="I21640" s="287"/>
    </row>
    <row r="21641" spans="1:9">
      <c r="A21641" s="700" t="str">
        <f>IF(I21641=0,"",VLOOKUP(I21641,EQUIPOS,2,FALSE))</f>
        <v/>
      </c>
      <c r="B21641" s="701"/>
      <c r="C21641" s="199"/>
      <c r="D21641" s="198"/>
      <c r="E21641" s="256">
        <f>IF(I21641=0,0,VLOOKUP(I21641,EQUIPOS,4,FALSE))</f>
        <v>0</v>
      </c>
      <c r="F21641" s="234">
        <f t="shared" si="4434"/>
        <v>0</v>
      </c>
      <c r="G21641" s="236"/>
      <c r="I21641" s="287"/>
    </row>
    <row r="21642" spans="1:9">
      <c r="A21642" s="700" t="str">
        <f>IF(I21642=0,"",VLOOKUP(I21642,EQUIPOS,2,FALSE))</f>
        <v/>
      </c>
      <c r="B21642" s="701"/>
      <c r="C21642" s="199"/>
      <c r="D21642" s="198"/>
      <c r="E21642" s="256">
        <f>IF(I21642=0,0,VLOOKUP(I21642,EQUIPOS,4,FALSE))</f>
        <v>0</v>
      </c>
      <c r="F21642" s="234">
        <f t="shared" si="4434"/>
        <v>0</v>
      </c>
      <c r="G21642" s="236"/>
      <c r="I21642" s="287"/>
    </row>
    <row r="21643" spans="1:9">
      <c r="A21643" s="700" t="str">
        <f>IF(I21643=0,"",VLOOKUP(I21643,EQUIPOS,2,FALSE))</f>
        <v/>
      </c>
      <c r="B21643" s="701"/>
      <c r="C21643" s="199"/>
      <c r="D21643" s="198"/>
      <c r="E21643" s="256">
        <f>IF(I21643=0,0,VLOOKUP(I21643,EQUIPOS,4,FALSE))</f>
        <v>0</v>
      </c>
      <c r="F21643" s="234">
        <f t="shared" si="4434"/>
        <v>0</v>
      </c>
      <c r="G21643" s="236"/>
      <c r="I21643" s="287"/>
    </row>
    <row r="21644" spans="1:9">
      <c r="A21644" s="700" t="str">
        <f>IF(I21644=0,"",VLOOKUP(I21644,EQUIPOS,2,FALSE))</f>
        <v/>
      </c>
      <c r="B21644" s="701"/>
      <c r="C21644" s="199"/>
      <c r="D21644" s="198"/>
      <c r="E21644" s="256">
        <f>IF(I21644=0,0,VLOOKUP(I21644,EQUIPOS,4,FALSE))</f>
        <v>0</v>
      </c>
      <c r="F21644" s="234">
        <f t="shared" si="4434"/>
        <v>0</v>
      </c>
      <c r="G21644" s="237"/>
      <c r="I21644" s="287"/>
    </row>
    <row r="21645" spans="1:9" ht="13.5" thickBot="1">
      <c r="A21645" s="238"/>
      <c r="B21645" s="458"/>
      <c r="C21645" s="239"/>
      <c r="D21645" s="241"/>
      <c r="E21645" s="265"/>
      <c r="F21645" s="242" t="s">
        <v>82</v>
      </c>
      <c r="G21645" s="266">
        <f t="shared" ref="G21645" si="4435">SUM(F21640:F21644)</f>
        <v>0</v>
      </c>
      <c r="I21645" s="328"/>
    </row>
    <row r="21646" spans="1:9" ht="13.5" thickTop="1">
      <c r="A21646" s="244" t="s">
        <v>73</v>
      </c>
      <c r="B21646" s="447"/>
      <c r="C21646" s="245"/>
      <c r="D21646" s="247"/>
      <c r="E21646" s="247"/>
      <c r="F21646" s="246"/>
      <c r="G21646" s="248"/>
      <c r="I21646" s="328"/>
    </row>
    <row r="21647" spans="1:9" ht="25.5">
      <c r="A21647" s="249" t="s">
        <v>57</v>
      </c>
      <c r="B21647" s="456" t="s">
        <v>58</v>
      </c>
      <c r="C21647" s="251" t="s">
        <v>68</v>
      </c>
      <c r="D21647" s="318" t="s">
        <v>74</v>
      </c>
      <c r="E21647" s="252" t="s">
        <v>69</v>
      </c>
      <c r="F21647" s="253" t="s">
        <v>79</v>
      </c>
      <c r="G21647" s="254" t="s">
        <v>70</v>
      </c>
      <c r="H21647" s="224"/>
      <c r="I21647" s="327"/>
    </row>
    <row r="21648" spans="1:9">
      <c r="A21648" s="267" t="str">
        <f t="shared" ref="A21648:A21659" si="4436">IF(I21648=0,"",VLOOKUP(I21648,MANOOBRA,2,FALSE))</f>
        <v/>
      </c>
      <c r="B21648" s="445" t="str">
        <f t="shared" ref="B21648:B21659" si="4437">IF(I21648=0,"",VLOOKUP(I21648,MANOOBRA,3,FALSE))</f>
        <v/>
      </c>
      <c r="C21648" s="199"/>
      <c r="D21648" s="473"/>
      <c r="E21648" s="256">
        <f t="shared" ref="E21648:E21659" si="4438">IF(I21648=0,0,VLOOKUP(I21648,MANOOBRA,4,FALSE))</f>
        <v>0</v>
      </c>
      <c r="F21648" s="234">
        <f t="shared" ref="F21648:F21659" si="4439">IF(D21648=0,0,C21648*E21648/D21648)</f>
        <v>0</v>
      </c>
      <c r="G21648" s="235"/>
      <c r="I21648" s="287"/>
    </row>
    <row r="21649" spans="1:9">
      <c r="A21649" s="267" t="str">
        <f t="shared" si="4436"/>
        <v/>
      </c>
      <c r="B21649" s="445" t="str">
        <f t="shared" si="4437"/>
        <v/>
      </c>
      <c r="C21649" s="199"/>
      <c r="D21649" s="473"/>
      <c r="E21649" s="256">
        <f t="shared" si="4438"/>
        <v>0</v>
      </c>
      <c r="F21649" s="234">
        <f t="shared" si="4439"/>
        <v>0</v>
      </c>
      <c r="G21649" s="236"/>
      <c r="I21649" s="287"/>
    </row>
    <row r="21650" spans="1:9">
      <c r="A21650" s="267" t="str">
        <f t="shared" si="4436"/>
        <v/>
      </c>
      <c r="B21650" s="445" t="str">
        <f t="shared" si="4437"/>
        <v/>
      </c>
      <c r="C21650" s="199"/>
      <c r="D21650" s="476"/>
      <c r="E21650" s="256">
        <f t="shared" si="4438"/>
        <v>0</v>
      </c>
      <c r="F21650" s="234">
        <f t="shared" si="4439"/>
        <v>0</v>
      </c>
      <c r="G21650" s="236"/>
      <c r="I21650" s="287"/>
    </row>
    <row r="21651" spans="1:9">
      <c r="A21651" s="267" t="str">
        <f t="shared" si="4436"/>
        <v/>
      </c>
      <c r="B21651" s="445" t="str">
        <f t="shared" si="4437"/>
        <v/>
      </c>
      <c r="C21651" s="199"/>
      <c r="D21651" s="199"/>
      <c r="E21651" s="256">
        <f t="shared" si="4438"/>
        <v>0</v>
      </c>
      <c r="F21651" s="234">
        <f t="shared" si="4439"/>
        <v>0</v>
      </c>
      <c r="G21651" s="236"/>
      <c r="I21651" s="287"/>
    </row>
    <row r="21652" spans="1:9">
      <c r="A21652" s="267" t="str">
        <f t="shared" si="4436"/>
        <v/>
      </c>
      <c r="B21652" s="445" t="str">
        <f t="shared" si="4437"/>
        <v/>
      </c>
      <c r="C21652" s="199"/>
      <c r="D21652" s="199"/>
      <c r="E21652" s="256">
        <f t="shared" si="4438"/>
        <v>0</v>
      </c>
      <c r="F21652" s="234">
        <f t="shared" si="4439"/>
        <v>0</v>
      </c>
      <c r="G21652" s="236"/>
      <c r="I21652" s="287"/>
    </row>
    <row r="21653" spans="1:9">
      <c r="A21653" s="267" t="str">
        <f t="shared" si="4436"/>
        <v/>
      </c>
      <c r="B21653" s="445" t="str">
        <f t="shared" si="4437"/>
        <v/>
      </c>
      <c r="C21653" s="199"/>
      <c r="D21653" s="199"/>
      <c r="E21653" s="256">
        <f t="shared" si="4438"/>
        <v>0</v>
      </c>
      <c r="F21653" s="234">
        <f t="shared" si="4439"/>
        <v>0</v>
      </c>
      <c r="G21653" s="236"/>
      <c r="I21653" s="287"/>
    </row>
    <row r="21654" spans="1:9">
      <c r="A21654" s="267" t="str">
        <f t="shared" si="4436"/>
        <v/>
      </c>
      <c r="B21654" s="445" t="str">
        <f t="shared" si="4437"/>
        <v/>
      </c>
      <c r="C21654" s="199"/>
      <c r="D21654" s="199"/>
      <c r="E21654" s="256">
        <f t="shared" si="4438"/>
        <v>0</v>
      </c>
      <c r="F21654" s="234">
        <f t="shared" si="4439"/>
        <v>0</v>
      </c>
      <c r="G21654" s="236"/>
      <c r="I21654" s="287"/>
    </row>
    <row r="21655" spans="1:9">
      <c r="A21655" s="267" t="str">
        <f t="shared" si="4436"/>
        <v/>
      </c>
      <c r="B21655" s="445" t="str">
        <f t="shared" si="4437"/>
        <v/>
      </c>
      <c r="C21655" s="199"/>
      <c r="D21655" s="199"/>
      <c r="E21655" s="256">
        <f t="shared" si="4438"/>
        <v>0</v>
      </c>
      <c r="F21655" s="234">
        <f t="shared" si="4439"/>
        <v>0</v>
      </c>
      <c r="G21655" s="236"/>
      <c r="I21655" s="287"/>
    </row>
    <row r="21656" spans="1:9">
      <c r="A21656" s="267" t="str">
        <f t="shared" si="4436"/>
        <v/>
      </c>
      <c r="B21656" s="445" t="str">
        <f t="shared" si="4437"/>
        <v/>
      </c>
      <c r="C21656" s="199"/>
      <c r="D21656" s="199"/>
      <c r="E21656" s="256">
        <f t="shared" si="4438"/>
        <v>0</v>
      </c>
      <c r="F21656" s="234">
        <f t="shared" si="4439"/>
        <v>0</v>
      </c>
      <c r="G21656" s="236"/>
      <c r="I21656" s="287"/>
    </row>
    <row r="21657" spans="1:9">
      <c r="A21657" s="267" t="str">
        <f t="shared" si="4436"/>
        <v/>
      </c>
      <c r="B21657" s="445" t="str">
        <f t="shared" si="4437"/>
        <v/>
      </c>
      <c r="C21657" s="199"/>
      <c r="D21657" s="199"/>
      <c r="E21657" s="256">
        <f t="shared" si="4438"/>
        <v>0</v>
      </c>
      <c r="F21657" s="234">
        <f t="shared" si="4439"/>
        <v>0</v>
      </c>
      <c r="G21657" s="236"/>
      <c r="I21657" s="287"/>
    </row>
    <row r="21658" spans="1:9">
      <c r="A21658" s="267" t="str">
        <f t="shared" si="4436"/>
        <v/>
      </c>
      <c r="B21658" s="445" t="str">
        <f t="shared" si="4437"/>
        <v/>
      </c>
      <c r="C21658" s="199"/>
      <c r="D21658" s="199"/>
      <c r="E21658" s="256">
        <f t="shared" si="4438"/>
        <v>0</v>
      </c>
      <c r="F21658" s="234">
        <f t="shared" si="4439"/>
        <v>0</v>
      </c>
      <c r="G21658" s="236"/>
      <c r="I21658" s="287"/>
    </row>
    <row r="21659" spans="1:9">
      <c r="A21659" s="267" t="str">
        <f t="shared" si="4436"/>
        <v/>
      </c>
      <c r="B21659" s="445" t="str">
        <f t="shared" si="4437"/>
        <v/>
      </c>
      <c r="C21659" s="199"/>
      <c r="D21659" s="199"/>
      <c r="E21659" s="256">
        <f t="shared" si="4438"/>
        <v>0</v>
      </c>
      <c r="F21659" s="234">
        <f t="shared" si="4439"/>
        <v>0</v>
      </c>
      <c r="G21659" s="237"/>
      <c r="I21659" s="287"/>
    </row>
    <row r="21660" spans="1:9" ht="13.5" thickBot="1">
      <c r="A21660" s="238"/>
      <c r="B21660" s="458"/>
      <c r="C21660" s="239"/>
      <c r="D21660" s="241"/>
      <c r="E21660" s="241"/>
      <c r="F21660" s="242" t="s">
        <v>83</v>
      </c>
      <c r="G21660" s="266">
        <f t="shared" ref="G21660" si="4440">ROUND(SUM(F21648:F21659),0)</f>
        <v>0</v>
      </c>
      <c r="I21660" s="328"/>
    </row>
    <row r="21661" spans="1:9" ht="13.5" thickTop="1">
      <c r="A21661" s="190" t="s">
        <v>76</v>
      </c>
      <c r="B21661" s="447"/>
      <c r="C21661" s="245"/>
      <c r="D21661" s="247"/>
      <c r="E21661" s="247"/>
      <c r="F21661" s="246"/>
      <c r="G21661" s="248"/>
      <c r="I21661" s="328"/>
    </row>
    <row r="21662" spans="1:9">
      <c r="A21662" s="249" t="s">
        <v>57</v>
      </c>
      <c r="B21662" s="457"/>
      <c r="C21662" s="250"/>
      <c r="D21662" s="319"/>
      <c r="E21662" s="252" t="s">
        <v>77</v>
      </c>
      <c r="F21662" s="253" t="s">
        <v>78</v>
      </c>
      <c r="G21662" s="268" t="s">
        <v>77</v>
      </c>
      <c r="H21662" s="224"/>
      <c r="I21662" s="327"/>
    </row>
    <row r="21663" spans="1:9">
      <c r="A21663" s="189" t="s">
        <v>87</v>
      </c>
      <c r="B21663" s="455"/>
      <c r="C21663" s="269"/>
      <c r="D21663" s="320"/>
      <c r="E21663" s="233">
        <f t="shared" ref="E21663" si="4441">SUM(G21622,G21637,G21645,G21660)</f>
        <v>0</v>
      </c>
      <c r="F21663" s="270">
        <f>A</f>
        <v>0</v>
      </c>
      <c r="G21663" s="271">
        <f t="shared" ref="G21663:G21665" si="4442">E21663*F21663</f>
        <v>0</v>
      </c>
      <c r="I21663" s="328"/>
    </row>
    <row r="21664" spans="1:9">
      <c r="A21664" s="189" t="s">
        <v>85</v>
      </c>
      <c r="B21664" s="455"/>
      <c r="C21664" s="269"/>
      <c r="D21664" s="320"/>
      <c r="E21664" s="233">
        <f t="shared" ref="E21664" si="4443">SUM(G21622,G21637,G21645,G21660)</f>
        <v>0</v>
      </c>
      <c r="F21664" s="270">
        <f>I</f>
        <v>0</v>
      </c>
      <c r="G21664" s="271">
        <f t="shared" si="4442"/>
        <v>0</v>
      </c>
      <c r="I21664" s="328"/>
    </row>
    <row r="21665" spans="1:16">
      <c r="A21665" s="189" t="s">
        <v>86</v>
      </c>
      <c r="B21665" s="455"/>
      <c r="C21665" s="269"/>
      <c r="D21665" s="320"/>
      <c r="E21665" s="233">
        <f t="shared" ref="E21665" si="4444">SUM(G21622,G21637,G21645,G21660)</f>
        <v>0</v>
      </c>
      <c r="F21665" s="270">
        <f>U</f>
        <v>0</v>
      </c>
      <c r="G21665" s="271">
        <f t="shared" si="4442"/>
        <v>0</v>
      </c>
      <c r="I21665" s="328"/>
    </row>
    <row r="21666" spans="1:16" ht="13.5" thickBot="1">
      <c r="A21666" s="238"/>
      <c r="B21666" s="458"/>
      <c r="C21666" s="239"/>
      <c r="D21666" s="241"/>
      <c r="E21666" s="241"/>
      <c r="F21666" s="272" t="s">
        <v>84</v>
      </c>
      <c r="G21666" s="266">
        <f t="shared" ref="G21666" si="4445">SUM(G21663:G21665)</f>
        <v>0</v>
      </c>
      <c r="I21666" s="328"/>
      <c r="J21666" s="299"/>
      <c r="K21666" s="300"/>
      <c r="L21666" s="300"/>
      <c r="M21666" s="300"/>
      <c r="N21666" s="300"/>
      <c r="O21666" s="300"/>
    </row>
    <row r="21667" spans="1:16" ht="14.25" thickTop="1" thickBot="1">
      <c r="A21667" s="273"/>
      <c r="B21667" s="444"/>
      <c r="C21667" s="274"/>
      <c r="D21667" s="321"/>
      <c r="E21667" s="275" t="s">
        <v>89</v>
      </c>
      <c r="F21667" s="276"/>
      <c r="G21667" s="277">
        <f t="shared" ref="G21667" si="4446">ROUND(SUM(G21622,G21637,G21645,G21660,G21666),0)</f>
        <v>0</v>
      </c>
      <c r="H21667" s="215"/>
      <c r="I21667" s="329"/>
      <c r="J21667" s="216" t="str">
        <f t="shared" ref="J21667" si="4447">B21606</f>
        <v>7.5.8</v>
      </c>
      <c r="K21667" s="278">
        <f t="shared" ref="K21667" si="4448">E21663</f>
        <v>0</v>
      </c>
      <c r="L21667" s="298">
        <f t="shared" ref="L21667" si="4449">G21663</f>
        <v>0</v>
      </c>
      <c r="M21667" s="298">
        <f t="shared" ref="M21667" si="4450">G21664</f>
        <v>0</v>
      </c>
      <c r="N21667" s="298">
        <f t="shared" ref="N21667" si="4451">G21665</f>
        <v>0</v>
      </c>
      <c r="O21667" s="303">
        <f t="shared" ref="O21667" si="4452">SUM(K21667:N21667)</f>
        <v>0</v>
      </c>
      <c r="P21667" s="298"/>
    </row>
    <row r="21668" spans="1:16" ht="13.5" thickTop="1">
      <c r="A21668" s="279" t="s">
        <v>97</v>
      </c>
      <c r="B21668" s="439"/>
      <c r="C21668" s="219"/>
      <c r="D21668" s="221"/>
      <c r="E21668" s="221"/>
      <c r="F21668" s="220"/>
      <c r="G21668" s="223"/>
      <c r="I21668" s="328"/>
      <c r="P21668" s="298"/>
    </row>
    <row r="21669" spans="1:16">
      <c r="A21669" s="279"/>
      <c r="B21669" s="454"/>
      <c r="C21669" s="280"/>
      <c r="D21669" s="322"/>
      <c r="E21669" s="221"/>
      <c r="F21669" s="220"/>
      <c r="G21669" s="281">
        <f t="shared" ref="G21669" ca="1" si="4453">TODAY()</f>
        <v>44393</v>
      </c>
      <c r="I21669" s="328"/>
      <c r="P21669" s="298"/>
    </row>
    <row r="21670" spans="1:16" ht="13.5" thickBot="1">
      <c r="A21670" s="238"/>
      <c r="B21670" s="458"/>
      <c r="C21670" s="239"/>
      <c r="D21670" s="241"/>
      <c r="E21670" s="241"/>
      <c r="F21670" s="240"/>
      <c r="G21670" s="282"/>
      <c r="I21670" s="328"/>
      <c r="P21670" s="298"/>
    </row>
    <row r="21671" spans="1:16" ht="13.5" thickTop="1">
      <c r="A21671" s="219"/>
      <c r="B21671" s="439"/>
      <c r="C21671" s="219"/>
      <c r="D21671" s="221"/>
      <c r="E21671" s="221"/>
      <c r="F21671" s="220"/>
      <c r="G21671" s="220"/>
      <c r="I21671" s="435"/>
      <c r="P21671" s="298"/>
    </row>
    <row r="21672" spans="1:16">
      <c r="A21672" s="219"/>
      <c r="B21672" s="439"/>
      <c r="C21672" s="219"/>
      <c r="D21672" s="221"/>
      <c r="E21672" s="221"/>
      <c r="F21672" s="220"/>
      <c r="G21672" s="220"/>
      <c r="I21672" s="435"/>
      <c r="P21672" s="298"/>
    </row>
    <row r="21673" spans="1:16">
      <c r="A21673" s="219"/>
      <c r="B21673" s="439"/>
      <c r="C21673" s="219"/>
      <c r="D21673" s="221"/>
      <c r="E21673" s="221"/>
      <c r="F21673" s="220"/>
      <c r="G21673" s="220"/>
      <c r="I21673" s="435"/>
      <c r="P21673" s="298"/>
    </row>
    <row r="21674" spans="1:16">
      <c r="A21674" s="200" t="s">
        <v>1083</v>
      </c>
      <c r="B21674" s="460"/>
      <c r="C21674" s="200"/>
      <c r="D21674" s="202"/>
      <c r="E21674" s="202"/>
      <c r="F21674" s="201"/>
      <c r="G21674" s="201"/>
      <c r="H21674" s="203"/>
      <c r="I21674" s="323"/>
      <c r="J21674" s="204"/>
      <c r="K21674" s="203"/>
      <c r="L21674" s="203"/>
      <c r="M21674" s="203"/>
      <c r="N21674" s="203"/>
      <c r="O21674" s="301"/>
      <c r="P21674" s="203"/>
    </row>
    <row r="21675" spans="1:16">
      <c r="A21675" s="200" t="str">
        <f>CONCATENATE('Prestaciones y AIU'!A18644," ANALISIS DE PRECIOS UNITARIOS")</f>
        <v xml:space="preserve"> ANALISIS DE PRECIOS UNITARIOS</v>
      </c>
      <c r="B21675" s="460"/>
      <c r="C21675" s="200"/>
      <c r="D21675" s="202"/>
      <c r="E21675" s="202"/>
      <c r="F21675" s="201"/>
      <c r="G21675" s="201"/>
      <c r="H21675" s="203"/>
      <c r="I21675" s="323"/>
      <c r="J21675" s="204"/>
      <c r="K21675" s="203"/>
      <c r="L21675" s="203"/>
      <c r="M21675" s="203"/>
      <c r="N21675" s="203"/>
      <c r="O21675" s="301"/>
      <c r="P21675" s="203"/>
    </row>
    <row r="21676" spans="1:16">
      <c r="A21676" s="200" t="str">
        <f>Objeto_LIC</f>
        <v>Optimización del Acueducto Rural Riochiquito del municipio de Saravena - departamento de Arauca</v>
      </c>
      <c r="B21676" s="460"/>
      <c r="C21676" s="200"/>
      <c r="D21676" s="202"/>
      <c r="E21676" s="202"/>
      <c r="F21676" s="201"/>
      <c r="G21676" s="201"/>
      <c r="H21676" s="203"/>
      <c r="I21676" s="323"/>
      <c r="J21676" s="204"/>
      <c r="K21676" s="203"/>
      <c r="L21676" s="203"/>
      <c r="M21676" s="203"/>
      <c r="N21676" s="203"/>
      <c r="O21676" s="301"/>
      <c r="P21676" s="203"/>
    </row>
    <row r="21677" spans="1:16">
      <c r="A21677" s="200"/>
      <c r="B21677" s="460"/>
      <c r="C21677" s="200"/>
      <c r="D21677" s="202"/>
      <c r="E21677" s="202"/>
      <c r="F21677" s="201"/>
      <c r="G21677" s="201"/>
      <c r="H21677" s="203"/>
      <c r="I21677" s="323"/>
      <c r="J21677" s="204"/>
      <c r="K21677" s="203"/>
      <c r="L21677" s="203"/>
      <c r="M21677" s="203"/>
      <c r="N21677" s="203"/>
      <c r="O21677" s="301"/>
      <c r="P21677" s="203"/>
    </row>
    <row r="21678" spans="1:16" ht="13.5" thickBot="1">
      <c r="A21678" s="205"/>
      <c r="B21678" s="449"/>
      <c r="C21678" s="205"/>
      <c r="D21678" s="207"/>
      <c r="E21678" s="207"/>
      <c r="F21678" s="206"/>
      <c r="G21678" s="206"/>
    </row>
    <row r="21679" spans="1:16" ht="13.5" thickTop="1">
      <c r="A21679" s="210"/>
      <c r="B21679" s="459"/>
      <c r="C21679" s="211"/>
      <c r="D21679" s="213"/>
      <c r="E21679" s="213"/>
      <c r="F21679" s="212"/>
      <c r="G21679" s="214" t="s">
        <v>1085</v>
      </c>
      <c r="H21679" s="215"/>
      <c r="I21679" s="325"/>
      <c r="J21679" s="216"/>
      <c r="K21679" s="215"/>
      <c r="L21679" s="215"/>
      <c r="M21679" s="215"/>
      <c r="N21679" s="215"/>
      <c r="O21679" s="301"/>
      <c r="P21679" s="215"/>
    </row>
    <row r="21680" spans="1:16">
      <c r="A21680" s="217" t="s">
        <v>62</v>
      </c>
      <c r="B21680" s="702">
        <f>Proponente</f>
        <v>0</v>
      </c>
      <c r="C21680" s="702"/>
      <c r="D21680" s="702"/>
      <c r="E21680" s="702"/>
      <c r="F21680" s="702"/>
      <c r="G21680" s="703"/>
    </row>
    <row r="21681" spans="1:16">
      <c r="A21681" s="217" t="s">
        <v>63</v>
      </c>
      <c r="B21681" s="477" t="s">
        <v>961</v>
      </c>
      <c r="C21681" s="702" t="str">
        <f>VLOOKUP(B21681,Presupuesto!$A$4:$B$442,2,FALSE)</f>
        <v>SIFÓN DE 2’’ – INCLUYE REJILLA METÁLICA</v>
      </c>
      <c r="D21681" s="702"/>
      <c r="E21681" s="702"/>
      <c r="F21681" s="702"/>
      <c r="G21681" s="703"/>
    </row>
    <row r="21682" spans="1:16">
      <c r="A21682" s="218"/>
      <c r="B21682" s="439"/>
      <c r="C21682" s="219"/>
      <c r="D21682" s="221"/>
      <c r="E21682" s="221"/>
      <c r="F21682" s="222" t="s">
        <v>88</v>
      </c>
      <c r="G21682" s="702" t="str">
        <f>VLOOKUP(B21681,Presupuesto!$A$4:$C$442,3,FALSE)</f>
        <v>UND</v>
      </c>
      <c r="H21682" s="702"/>
      <c r="I21682" s="702"/>
      <c r="J21682" s="702"/>
      <c r="K21682" s="703"/>
    </row>
    <row r="21683" spans="1:16" ht="13.5" thickBot="1">
      <c r="A21683" s="217" t="s">
        <v>64</v>
      </c>
      <c r="B21683" s="439"/>
      <c r="C21683" s="219"/>
      <c r="D21683" s="221"/>
      <c r="E21683" s="221"/>
      <c r="F21683" s="220"/>
      <c r="G21683" s="223"/>
      <c r="I21683" s="326"/>
      <c r="J21683" s="299"/>
      <c r="K21683" s="300"/>
      <c r="L21683" s="300"/>
      <c r="M21683" s="300"/>
      <c r="N21683" s="300"/>
      <c r="O21683" s="300"/>
    </row>
    <row r="21684" spans="1:16" ht="13.5" thickTop="1">
      <c r="A21684" s="225" t="s">
        <v>57</v>
      </c>
      <c r="B21684" s="448" t="s">
        <v>65</v>
      </c>
      <c r="C21684" s="226" t="s">
        <v>66</v>
      </c>
      <c r="D21684" s="227" t="s">
        <v>74</v>
      </c>
      <c r="E21684" s="228" t="s">
        <v>100</v>
      </c>
      <c r="F21684" s="228" t="s">
        <v>79</v>
      </c>
      <c r="G21684" s="229" t="s">
        <v>70</v>
      </c>
      <c r="H21684" s="224"/>
      <c r="I21684" s="327"/>
      <c r="J21684" s="230"/>
      <c r="K21684" s="224"/>
      <c r="L21684" s="224"/>
      <c r="M21684" s="224"/>
      <c r="N21684" s="224"/>
      <c r="O21684" s="300"/>
      <c r="P21684" s="224"/>
    </row>
    <row r="21685" spans="1:16">
      <c r="A21685" s="231" t="str">
        <f t="shared" ref="A21685:A21696" si="4454">IF(I21685=0,"-",VLOOKUP(I21685,EQUIPOS,2,FALSE))</f>
        <v>-</v>
      </c>
      <c r="B21685" s="232"/>
      <c r="C21685" s="232"/>
      <c r="D21685" s="198"/>
      <c r="E21685" s="233">
        <f t="shared" ref="E21685:E21696" si="4455">IF(I21685=0,0,VLOOKUP(I21685,EQUIPOS,4,FALSE))</f>
        <v>0</v>
      </c>
      <c r="F21685" s="234">
        <f t="shared" ref="F21685:F21696" si="4456">IF(D21685=0,0,E21685/D21685)</f>
        <v>0</v>
      </c>
      <c r="G21685" s="235"/>
      <c r="I21685" s="287"/>
    </row>
    <row r="21686" spans="1:16">
      <c r="A21686" s="231" t="str">
        <f t="shared" si="4454"/>
        <v>-</v>
      </c>
      <c r="B21686" s="232"/>
      <c r="C21686" s="232"/>
      <c r="D21686" s="198"/>
      <c r="E21686" s="233">
        <f t="shared" si="4455"/>
        <v>0</v>
      </c>
      <c r="F21686" s="234">
        <f t="shared" si="4456"/>
        <v>0</v>
      </c>
      <c r="G21686" s="236"/>
      <c r="I21686" s="287"/>
    </row>
    <row r="21687" spans="1:16">
      <c r="A21687" s="231" t="str">
        <f t="shared" si="4454"/>
        <v>-</v>
      </c>
      <c r="B21687" s="232"/>
      <c r="C21687" s="232"/>
      <c r="D21687" s="198"/>
      <c r="E21687" s="233">
        <f t="shared" si="4455"/>
        <v>0</v>
      </c>
      <c r="F21687" s="234">
        <f t="shared" si="4456"/>
        <v>0</v>
      </c>
      <c r="G21687" s="236"/>
      <c r="I21687" s="287"/>
    </row>
    <row r="21688" spans="1:16">
      <c r="A21688" s="231" t="str">
        <f t="shared" si="4454"/>
        <v>-</v>
      </c>
      <c r="B21688" s="232"/>
      <c r="C21688" s="232"/>
      <c r="D21688" s="198"/>
      <c r="E21688" s="233">
        <f t="shared" si="4455"/>
        <v>0</v>
      </c>
      <c r="F21688" s="234">
        <f t="shared" si="4456"/>
        <v>0</v>
      </c>
      <c r="G21688" s="236"/>
      <c r="I21688" s="287"/>
    </row>
    <row r="21689" spans="1:16">
      <c r="A21689" s="231" t="str">
        <f t="shared" si="4454"/>
        <v>-</v>
      </c>
      <c r="B21689" s="232"/>
      <c r="C21689" s="232"/>
      <c r="D21689" s="198"/>
      <c r="E21689" s="233">
        <f t="shared" si="4455"/>
        <v>0</v>
      </c>
      <c r="F21689" s="234">
        <f t="shared" si="4456"/>
        <v>0</v>
      </c>
      <c r="G21689" s="236"/>
      <c r="I21689" s="287"/>
    </row>
    <row r="21690" spans="1:16">
      <c r="A21690" s="231" t="str">
        <f t="shared" si="4454"/>
        <v>-</v>
      </c>
      <c r="B21690" s="232"/>
      <c r="C21690" s="232"/>
      <c r="D21690" s="198"/>
      <c r="E21690" s="233">
        <f t="shared" si="4455"/>
        <v>0</v>
      </c>
      <c r="F21690" s="234">
        <f t="shared" si="4456"/>
        <v>0</v>
      </c>
      <c r="G21690" s="236"/>
      <c r="I21690" s="287"/>
    </row>
    <row r="21691" spans="1:16">
      <c r="A21691" s="231" t="str">
        <f t="shared" si="4454"/>
        <v>-</v>
      </c>
      <c r="B21691" s="232"/>
      <c r="C21691" s="232"/>
      <c r="D21691" s="198"/>
      <c r="E21691" s="233">
        <f t="shared" si="4455"/>
        <v>0</v>
      </c>
      <c r="F21691" s="234">
        <f t="shared" si="4456"/>
        <v>0</v>
      </c>
      <c r="G21691" s="236"/>
      <c r="I21691" s="287"/>
    </row>
    <row r="21692" spans="1:16">
      <c r="A21692" s="231" t="str">
        <f t="shared" si="4454"/>
        <v>-</v>
      </c>
      <c r="B21692" s="232"/>
      <c r="C21692" s="232"/>
      <c r="D21692" s="198"/>
      <c r="E21692" s="233">
        <f t="shared" si="4455"/>
        <v>0</v>
      </c>
      <c r="F21692" s="234">
        <f t="shared" si="4456"/>
        <v>0</v>
      </c>
      <c r="G21692" s="236"/>
      <c r="I21692" s="287"/>
    </row>
    <row r="21693" spans="1:16">
      <c r="A21693" s="231" t="str">
        <f t="shared" si="4454"/>
        <v>-</v>
      </c>
      <c r="B21693" s="232"/>
      <c r="C21693" s="232"/>
      <c r="D21693" s="198"/>
      <c r="E21693" s="233">
        <f t="shared" si="4455"/>
        <v>0</v>
      </c>
      <c r="F21693" s="234">
        <f t="shared" si="4456"/>
        <v>0</v>
      </c>
      <c r="G21693" s="236"/>
      <c r="I21693" s="287"/>
    </row>
    <row r="21694" spans="1:16">
      <c r="A21694" s="231" t="str">
        <f t="shared" si="4454"/>
        <v>-</v>
      </c>
      <c r="B21694" s="232"/>
      <c r="C21694" s="232"/>
      <c r="D21694" s="198"/>
      <c r="E21694" s="233">
        <f t="shared" si="4455"/>
        <v>0</v>
      </c>
      <c r="F21694" s="234">
        <f t="shared" si="4456"/>
        <v>0</v>
      </c>
      <c r="G21694" s="236"/>
      <c r="I21694" s="287"/>
    </row>
    <row r="21695" spans="1:16">
      <c r="A21695" s="231" t="str">
        <f t="shared" si="4454"/>
        <v>-</v>
      </c>
      <c r="B21695" s="232"/>
      <c r="C21695" s="232"/>
      <c r="D21695" s="198"/>
      <c r="E21695" s="233">
        <f t="shared" si="4455"/>
        <v>0</v>
      </c>
      <c r="F21695" s="234">
        <f t="shared" si="4456"/>
        <v>0</v>
      </c>
      <c r="G21695" s="236"/>
      <c r="I21695" s="287"/>
    </row>
    <row r="21696" spans="1:16">
      <c r="A21696" s="231" t="str">
        <f t="shared" si="4454"/>
        <v>-</v>
      </c>
      <c r="B21696" s="232"/>
      <c r="C21696" s="232"/>
      <c r="D21696" s="198"/>
      <c r="E21696" s="233">
        <f t="shared" si="4455"/>
        <v>0</v>
      </c>
      <c r="F21696" s="234">
        <f t="shared" si="4456"/>
        <v>0</v>
      </c>
      <c r="G21696" s="236"/>
      <c r="I21696" s="287"/>
    </row>
    <row r="21697" spans="1:16" ht="13.5" thickBot="1">
      <c r="A21697" s="238"/>
      <c r="B21697" s="458"/>
      <c r="C21697" s="239"/>
      <c r="D21697" s="241"/>
      <c r="E21697" s="241"/>
      <c r="F21697" s="242" t="s">
        <v>80</v>
      </c>
      <c r="G21697" s="243">
        <f t="shared" ref="G21697" si="4457">SUM(F21685:F21696)</f>
        <v>0</v>
      </c>
      <c r="I21697" s="328"/>
    </row>
    <row r="21698" spans="1:16" ht="13.5" thickTop="1">
      <c r="A21698" s="244" t="s">
        <v>67</v>
      </c>
      <c r="B21698" s="447"/>
      <c r="C21698" s="245"/>
      <c r="D21698" s="247"/>
      <c r="E21698" s="247"/>
      <c r="F21698" s="246"/>
      <c r="G21698" s="248"/>
      <c r="I21698" s="328"/>
    </row>
    <row r="21699" spans="1:16" ht="25.5">
      <c r="A21699" s="249" t="s">
        <v>57</v>
      </c>
      <c r="B21699" s="457"/>
      <c r="C21699" s="251" t="s">
        <v>58</v>
      </c>
      <c r="D21699" s="318" t="s">
        <v>68</v>
      </c>
      <c r="E21699" s="252" t="s">
        <v>69</v>
      </c>
      <c r="F21699" s="253" t="s">
        <v>79</v>
      </c>
      <c r="G21699" s="254" t="s">
        <v>70</v>
      </c>
      <c r="H21699" s="224"/>
      <c r="I21699" s="327"/>
      <c r="J21699" s="230"/>
      <c r="K21699" s="224"/>
      <c r="L21699" s="224"/>
      <c r="M21699" s="224"/>
      <c r="N21699" s="224"/>
      <c r="O21699" s="300"/>
      <c r="P21699" s="224"/>
    </row>
    <row r="21700" spans="1:16">
      <c r="A21700" s="700" t="str">
        <f t="shared" ref="A21700:A21711" si="4458">IF(I21700=0,"",VLOOKUP(I21700,MATERIALES,2,FALSE))</f>
        <v/>
      </c>
      <c r="B21700" s="701"/>
      <c r="C21700" s="255" t="str">
        <f t="shared" ref="C21700:C21708" si="4459">IF(I21700=0,"",VLOOKUP(I21700,MATERIALES,3,FALSE))</f>
        <v/>
      </c>
      <c r="D21700" s="198"/>
      <c r="E21700" s="256">
        <f t="shared" ref="E21700:E21711" si="4460">IF(I21700=0,0,VLOOKUP(I21700,MATERIALES,4,FALSE))</f>
        <v>0</v>
      </c>
      <c r="F21700" s="234">
        <f t="shared" ref="F21700:F21711" si="4461">D21700*E21700</f>
        <v>0</v>
      </c>
      <c r="G21700" s="235"/>
      <c r="I21700" s="287"/>
    </row>
    <row r="21701" spans="1:16">
      <c r="A21701" s="700" t="str">
        <f t="shared" si="4458"/>
        <v/>
      </c>
      <c r="B21701" s="701"/>
      <c r="C21701" s="255" t="str">
        <f t="shared" si="4459"/>
        <v/>
      </c>
      <c r="D21701" s="198"/>
      <c r="E21701" s="256">
        <f t="shared" si="4460"/>
        <v>0</v>
      </c>
      <c r="F21701" s="234">
        <f t="shared" si="4461"/>
        <v>0</v>
      </c>
      <c r="G21701" s="236"/>
      <c r="I21701" s="287"/>
    </row>
    <row r="21702" spans="1:16">
      <c r="A21702" s="700" t="str">
        <f t="shared" si="4458"/>
        <v/>
      </c>
      <c r="B21702" s="701"/>
      <c r="C21702" s="255" t="str">
        <f t="shared" si="4459"/>
        <v/>
      </c>
      <c r="D21702" s="198"/>
      <c r="E21702" s="256">
        <f t="shared" si="4460"/>
        <v>0</v>
      </c>
      <c r="F21702" s="234">
        <f t="shared" si="4461"/>
        <v>0</v>
      </c>
      <c r="G21702" s="236"/>
      <c r="I21702" s="287"/>
    </row>
    <row r="21703" spans="1:16">
      <c r="A21703" s="700" t="str">
        <f t="shared" si="4458"/>
        <v/>
      </c>
      <c r="B21703" s="701"/>
      <c r="C21703" s="255" t="str">
        <f t="shared" si="4459"/>
        <v/>
      </c>
      <c r="D21703" s="198"/>
      <c r="E21703" s="256">
        <f t="shared" si="4460"/>
        <v>0</v>
      </c>
      <c r="F21703" s="234">
        <f t="shared" si="4461"/>
        <v>0</v>
      </c>
      <c r="G21703" s="236"/>
      <c r="I21703" s="287"/>
    </row>
    <row r="21704" spans="1:16">
      <c r="A21704" s="700" t="str">
        <f t="shared" si="4458"/>
        <v/>
      </c>
      <c r="B21704" s="701"/>
      <c r="C21704" s="255" t="str">
        <f t="shared" si="4459"/>
        <v/>
      </c>
      <c r="D21704" s="198"/>
      <c r="E21704" s="256">
        <f t="shared" si="4460"/>
        <v>0</v>
      </c>
      <c r="F21704" s="234">
        <f t="shared" si="4461"/>
        <v>0</v>
      </c>
      <c r="G21704" s="236"/>
      <c r="I21704" s="287"/>
    </row>
    <row r="21705" spans="1:16">
      <c r="A21705" s="700" t="str">
        <f t="shared" si="4458"/>
        <v/>
      </c>
      <c r="B21705" s="701"/>
      <c r="C21705" s="255" t="str">
        <f t="shared" si="4459"/>
        <v/>
      </c>
      <c r="D21705" s="198"/>
      <c r="E21705" s="256">
        <f t="shared" si="4460"/>
        <v>0</v>
      </c>
      <c r="F21705" s="234">
        <f t="shared" si="4461"/>
        <v>0</v>
      </c>
      <c r="G21705" s="236"/>
      <c r="I21705" s="287"/>
    </row>
    <row r="21706" spans="1:16">
      <c r="A21706" s="700" t="str">
        <f t="shared" si="4458"/>
        <v/>
      </c>
      <c r="B21706" s="701"/>
      <c r="C21706" s="255" t="str">
        <f t="shared" si="4459"/>
        <v/>
      </c>
      <c r="D21706" s="198"/>
      <c r="E21706" s="256">
        <f t="shared" si="4460"/>
        <v>0</v>
      </c>
      <c r="F21706" s="234">
        <f t="shared" si="4461"/>
        <v>0</v>
      </c>
      <c r="G21706" s="236"/>
      <c r="I21706" s="287"/>
    </row>
    <row r="21707" spans="1:16">
      <c r="A21707" s="700" t="str">
        <f t="shared" si="4458"/>
        <v/>
      </c>
      <c r="B21707" s="701"/>
      <c r="C21707" s="255" t="str">
        <f t="shared" si="4459"/>
        <v/>
      </c>
      <c r="D21707" s="198"/>
      <c r="E21707" s="256">
        <f t="shared" si="4460"/>
        <v>0</v>
      </c>
      <c r="F21707" s="234">
        <f t="shared" si="4461"/>
        <v>0</v>
      </c>
      <c r="G21707" s="257"/>
      <c r="I21707" s="287"/>
    </row>
    <row r="21708" spans="1:16">
      <c r="A21708" s="700" t="str">
        <f t="shared" si="4458"/>
        <v/>
      </c>
      <c r="B21708" s="701"/>
      <c r="C21708" s="255" t="str">
        <f t="shared" si="4459"/>
        <v/>
      </c>
      <c r="D21708" s="198"/>
      <c r="E21708" s="256">
        <f t="shared" si="4460"/>
        <v>0</v>
      </c>
      <c r="F21708" s="234">
        <f t="shared" si="4461"/>
        <v>0</v>
      </c>
      <c r="G21708" s="236"/>
      <c r="I21708" s="287"/>
    </row>
    <row r="21709" spans="1:16">
      <c r="A21709" s="700" t="str">
        <f t="shared" si="4458"/>
        <v/>
      </c>
      <c r="B21709" s="701"/>
      <c r="C21709" s="255"/>
      <c r="D21709" s="198"/>
      <c r="E21709" s="256">
        <f t="shared" si="4460"/>
        <v>0</v>
      </c>
      <c r="F21709" s="234">
        <f t="shared" si="4461"/>
        <v>0</v>
      </c>
      <c r="G21709" s="236"/>
      <c r="I21709" s="287"/>
    </row>
    <row r="21710" spans="1:16">
      <c r="A21710" s="700" t="str">
        <f t="shared" si="4458"/>
        <v/>
      </c>
      <c r="B21710" s="701"/>
      <c r="C21710" s="255"/>
      <c r="D21710" s="198"/>
      <c r="E21710" s="256">
        <f t="shared" si="4460"/>
        <v>0</v>
      </c>
      <c r="F21710" s="234">
        <f t="shared" si="4461"/>
        <v>0</v>
      </c>
      <c r="G21710" s="236"/>
      <c r="I21710" s="287"/>
    </row>
    <row r="21711" spans="1:16">
      <c r="A21711" s="700" t="str">
        <f t="shared" si="4458"/>
        <v/>
      </c>
      <c r="B21711" s="701"/>
      <c r="C21711" s="255" t="str">
        <f t="shared" ref="C21711" si="4462">IF(I21711=0,"",VLOOKUP(I21711,MATERIALES,3,FALSE))</f>
        <v/>
      </c>
      <c r="D21711" s="198"/>
      <c r="E21711" s="256">
        <f t="shared" si="4460"/>
        <v>0</v>
      </c>
      <c r="F21711" s="234">
        <f t="shared" si="4461"/>
        <v>0</v>
      </c>
      <c r="G21711" s="237"/>
      <c r="I21711" s="287"/>
    </row>
    <row r="21712" spans="1:16" ht="13.5" thickBot="1">
      <c r="A21712" s="218"/>
      <c r="B21712" s="439"/>
      <c r="C21712" s="219"/>
      <c r="D21712" s="221"/>
      <c r="E21712" s="258"/>
      <c r="F21712" s="259" t="s">
        <v>81</v>
      </c>
      <c r="G21712" s="257">
        <f t="shared" ref="G21712" si="4463">ROUND(SUM(F21700:F21711),0)</f>
        <v>0</v>
      </c>
      <c r="I21712" s="328"/>
    </row>
    <row r="21713" spans="1:9" ht="14.25" thickTop="1" thickBot="1">
      <c r="A21713" s="260" t="s">
        <v>72</v>
      </c>
      <c r="B21713" s="446"/>
      <c r="C21713" s="261"/>
      <c r="D21713" s="263"/>
      <c r="E21713" s="263"/>
      <c r="F21713" s="262"/>
      <c r="G21713" s="264"/>
      <c r="I21713" s="328"/>
    </row>
    <row r="21714" spans="1:9" ht="26.25" thickTop="1">
      <c r="A21714" s="249" t="s">
        <v>57</v>
      </c>
      <c r="B21714" s="457"/>
      <c r="C21714" s="252" t="s">
        <v>71</v>
      </c>
      <c r="D21714" s="318" t="s">
        <v>75</v>
      </c>
      <c r="E21714" s="252" t="s">
        <v>98</v>
      </c>
      <c r="F21714" s="253" t="s">
        <v>79</v>
      </c>
      <c r="G21714" s="254" t="s">
        <v>70</v>
      </c>
      <c r="I21714" s="328"/>
    </row>
    <row r="21715" spans="1:9">
      <c r="A21715" s="700" t="str">
        <f>IF(I21715=0,"",VLOOKUP(I21715,EQUIPOS,2,FALSE))</f>
        <v/>
      </c>
      <c r="B21715" s="701"/>
      <c r="C21715" s="199"/>
      <c r="D21715" s="198"/>
      <c r="E21715" s="256">
        <f>IF(I21715=0,0,VLOOKUP(I21715,EQUIPOS,4,FALSE))</f>
        <v>0</v>
      </c>
      <c r="F21715" s="234">
        <f t="shared" ref="F21715:F21719" si="4464">C21715*D21715*E21715</f>
        <v>0</v>
      </c>
      <c r="G21715" s="235"/>
      <c r="I21715" s="287"/>
    </row>
    <row r="21716" spans="1:9">
      <c r="A21716" s="700" t="str">
        <f>IF(I21716=0,"",VLOOKUP(I21716,EQUIPOS,2,FALSE))</f>
        <v/>
      </c>
      <c r="B21716" s="701"/>
      <c r="C21716" s="199"/>
      <c r="D21716" s="198"/>
      <c r="E21716" s="256">
        <f>IF(I21716=0,0,VLOOKUP(I21716,EQUIPOS,4,FALSE))</f>
        <v>0</v>
      </c>
      <c r="F21716" s="234">
        <f t="shared" si="4464"/>
        <v>0</v>
      </c>
      <c r="G21716" s="236"/>
      <c r="I21716" s="287"/>
    </row>
    <row r="21717" spans="1:9">
      <c r="A21717" s="700" t="str">
        <f>IF(I21717=0,"",VLOOKUP(I21717,EQUIPOS,2,FALSE))</f>
        <v/>
      </c>
      <c r="B21717" s="701"/>
      <c r="C21717" s="199"/>
      <c r="D21717" s="198"/>
      <c r="E21717" s="256">
        <f>IF(I21717=0,0,VLOOKUP(I21717,EQUIPOS,4,FALSE))</f>
        <v>0</v>
      </c>
      <c r="F21717" s="234">
        <f t="shared" si="4464"/>
        <v>0</v>
      </c>
      <c r="G21717" s="236"/>
      <c r="I21717" s="287"/>
    </row>
    <row r="21718" spans="1:9">
      <c r="A21718" s="700" t="str">
        <f>IF(I21718=0,"",VLOOKUP(I21718,EQUIPOS,2,FALSE))</f>
        <v/>
      </c>
      <c r="B21718" s="701"/>
      <c r="C21718" s="199"/>
      <c r="D21718" s="198"/>
      <c r="E21718" s="256">
        <f>IF(I21718=0,0,VLOOKUP(I21718,EQUIPOS,4,FALSE))</f>
        <v>0</v>
      </c>
      <c r="F21718" s="234">
        <f t="shared" si="4464"/>
        <v>0</v>
      </c>
      <c r="G21718" s="236"/>
      <c r="I21718" s="287"/>
    </row>
    <row r="21719" spans="1:9">
      <c r="A21719" s="700" t="str">
        <f>IF(I21719=0,"",VLOOKUP(I21719,EQUIPOS,2,FALSE))</f>
        <v/>
      </c>
      <c r="B21719" s="701"/>
      <c r="C21719" s="199"/>
      <c r="D21719" s="198"/>
      <c r="E21719" s="256">
        <f>IF(I21719=0,0,VLOOKUP(I21719,EQUIPOS,4,FALSE))</f>
        <v>0</v>
      </c>
      <c r="F21719" s="234">
        <f t="shared" si="4464"/>
        <v>0</v>
      </c>
      <c r="G21719" s="237"/>
      <c r="I21719" s="287"/>
    </row>
    <row r="21720" spans="1:9" ht="13.5" thickBot="1">
      <c r="A21720" s="238"/>
      <c r="B21720" s="458"/>
      <c r="C21720" s="239"/>
      <c r="D21720" s="241"/>
      <c r="E21720" s="265"/>
      <c r="F21720" s="242" t="s">
        <v>82</v>
      </c>
      <c r="G21720" s="266">
        <f t="shared" ref="G21720" si="4465">SUM(F21715:F21719)</f>
        <v>0</v>
      </c>
      <c r="I21720" s="328"/>
    </row>
    <row r="21721" spans="1:9" ht="13.5" thickTop="1">
      <c r="A21721" s="244" t="s">
        <v>73</v>
      </c>
      <c r="B21721" s="447"/>
      <c r="C21721" s="245"/>
      <c r="D21721" s="247"/>
      <c r="E21721" s="247"/>
      <c r="F21721" s="246"/>
      <c r="G21721" s="248"/>
      <c r="I21721" s="328"/>
    </row>
    <row r="21722" spans="1:9" ht="25.5">
      <c r="A21722" s="249" t="s">
        <v>57</v>
      </c>
      <c r="B21722" s="456" t="s">
        <v>58</v>
      </c>
      <c r="C21722" s="251" t="s">
        <v>68</v>
      </c>
      <c r="D21722" s="318" t="s">
        <v>74</v>
      </c>
      <c r="E21722" s="252" t="s">
        <v>69</v>
      </c>
      <c r="F21722" s="253" t="s">
        <v>79</v>
      </c>
      <c r="G21722" s="254" t="s">
        <v>70</v>
      </c>
      <c r="H21722" s="224"/>
      <c r="I21722" s="327"/>
    </row>
    <row r="21723" spans="1:9">
      <c r="A21723" s="267" t="str">
        <f t="shared" ref="A21723:A21734" si="4466">IF(I21723=0,"",VLOOKUP(I21723,MANOOBRA,2,FALSE))</f>
        <v/>
      </c>
      <c r="B21723" s="445" t="str">
        <f t="shared" ref="B21723:B21734" si="4467">IF(I21723=0,"",VLOOKUP(I21723,MANOOBRA,3,FALSE))</f>
        <v/>
      </c>
      <c r="C21723" s="199"/>
      <c r="D21723" s="473"/>
      <c r="E21723" s="256">
        <f t="shared" ref="E21723:E21734" si="4468">IF(I21723=0,0,VLOOKUP(I21723,MANOOBRA,4,FALSE))</f>
        <v>0</v>
      </c>
      <c r="F21723" s="234">
        <f t="shared" ref="F21723:F21734" si="4469">IF(D21723=0,0,C21723*E21723/D21723)</f>
        <v>0</v>
      </c>
      <c r="G21723" s="235"/>
      <c r="I21723" s="287"/>
    </row>
    <row r="21724" spans="1:9">
      <c r="A21724" s="267" t="str">
        <f t="shared" si="4466"/>
        <v/>
      </c>
      <c r="B21724" s="445" t="str">
        <f t="shared" si="4467"/>
        <v/>
      </c>
      <c r="C21724" s="199"/>
      <c r="D21724" s="473"/>
      <c r="E21724" s="256">
        <f t="shared" si="4468"/>
        <v>0</v>
      </c>
      <c r="F21724" s="234">
        <f t="shared" si="4469"/>
        <v>0</v>
      </c>
      <c r="G21724" s="236"/>
      <c r="I21724" s="287"/>
    </row>
    <row r="21725" spans="1:9">
      <c r="A21725" s="267" t="str">
        <f t="shared" si="4466"/>
        <v/>
      </c>
      <c r="B21725" s="445" t="str">
        <f t="shared" si="4467"/>
        <v/>
      </c>
      <c r="C21725" s="199"/>
      <c r="D21725" s="476"/>
      <c r="E21725" s="256">
        <f t="shared" si="4468"/>
        <v>0</v>
      </c>
      <c r="F21725" s="234">
        <f t="shared" si="4469"/>
        <v>0</v>
      </c>
      <c r="G21725" s="236"/>
      <c r="I21725" s="287"/>
    </row>
    <row r="21726" spans="1:9">
      <c r="A21726" s="267" t="str">
        <f t="shared" si="4466"/>
        <v/>
      </c>
      <c r="B21726" s="445" t="str">
        <f t="shared" si="4467"/>
        <v/>
      </c>
      <c r="C21726" s="199"/>
      <c r="D21726" s="199"/>
      <c r="E21726" s="256">
        <f t="shared" si="4468"/>
        <v>0</v>
      </c>
      <c r="F21726" s="234">
        <f t="shared" si="4469"/>
        <v>0</v>
      </c>
      <c r="G21726" s="236"/>
      <c r="I21726" s="287"/>
    </row>
    <row r="21727" spans="1:9">
      <c r="A21727" s="267" t="str">
        <f t="shared" si="4466"/>
        <v/>
      </c>
      <c r="B21727" s="445" t="str">
        <f t="shared" si="4467"/>
        <v/>
      </c>
      <c r="C21727" s="199"/>
      <c r="D21727" s="199"/>
      <c r="E21727" s="256">
        <f t="shared" si="4468"/>
        <v>0</v>
      </c>
      <c r="F21727" s="234">
        <f t="shared" si="4469"/>
        <v>0</v>
      </c>
      <c r="G21727" s="236"/>
      <c r="I21727" s="287"/>
    </row>
    <row r="21728" spans="1:9">
      <c r="A21728" s="267" t="str">
        <f t="shared" si="4466"/>
        <v/>
      </c>
      <c r="B21728" s="445" t="str">
        <f t="shared" si="4467"/>
        <v/>
      </c>
      <c r="C21728" s="199"/>
      <c r="D21728" s="199"/>
      <c r="E21728" s="256">
        <f t="shared" si="4468"/>
        <v>0</v>
      </c>
      <c r="F21728" s="234">
        <f t="shared" si="4469"/>
        <v>0</v>
      </c>
      <c r="G21728" s="236"/>
      <c r="I21728" s="287"/>
    </row>
    <row r="21729" spans="1:16">
      <c r="A21729" s="267" t="str">
        <f t="shared" si="4466"/>
        <v/>
      </c>
      <c r="B21729" s="445" t="str">
        <f t="shared" si="4467"/>
        <v/>
      </c>
      <c r="C21729" s="199"/>
      <c r="D21729" s="199"/>
      <c r="E21729" s="256">
        <f t="shared" si="4468"/>
        <v>0</v>
      </c>
      <c r="F21729" s="234">
        <f t="shared" si="4469"/>
        <v>0</v>
      </c>
      <c r="G21729" s="236"/>
      <c r="I21729" s="287"/>
    </row>
    <row r="21730" spans="1:16">
      <c r="A21730" s="267" t="str">
        <f t="shared" si="4466"/>
        <v/>
      </c>
      <c r="B21730" s="445" t="str">
        <f t="shared" si="4467"/>
        <v/>
      </c>
      <c r="C21730" s="199"/>
      <c r="D21730" s="199"/>
      <c r="E21730" s="256">
        <f t="shared" si="4468"/>
        <v>0</v>
      </c>
      <c r="F21730" s="234">
        <f t="shared" si="4469"/>
        <v>0</v>
      </c>
      <c r="G21730" s="236"/>
      <c r="I21730" s="287"/>
    </row>
    <row r="21731" spans="1:16">
      <c r="A21731" s="267" t="str">
        <f t="shared" si="4466"/>
        <v/>
      </c>
      <c r="B21731" s="445" t="str">
        <f t="shared" si="4467"/>
        <v/>
      </c>
      <c r="C21731" s="199"/>
      <c r="D21731" s="199"/>
      <c r="E21731" s="256">
        <f t="shared" si="4468"/>
        <v>0</v>
      </c>
      <c r="F21731" s="234">
        <f t="shared" si="4469"/>
        <v>0</v>
      </c>
      <c r="G21731" s="236"/>
      <c r="I21731" s="287"/>
    </row>
    <row r="21732" spans="1:16">
      <c r="A21732" s="267" t="str">
        <f t="shared" si="4466"/>
        <v/>
      </c>
      <c r="B21732" s="445" t="str">
        <f t="shared" si="4467"/>
        <v/>
      </c>
      <c r="C21732" s="199"/>
      <c r="D21732" s="199"/>
      <c r="E21732" s="256">
        <f t="shared" si="4468"/>
        <v>0</v>
      </c>
      <c r="F21732" s="234">
        <f t="shared" si="4469"/>
        <v>0</v>
      </c>
      <c r="G21732" s="236"/>
      <c r="I21732" s="287"/>
    </row>
    <row r="21733" spans="1:16">
      <c r="A21733" s="267" t="str">
        <f t="shared" si="4466"/>
        <v/>
      </c>
      <c r="B21733" s="445" t="str">
        <f t="shared" si="4467"/>
        <v/>
      </c>
      <c r="C21733" s="199"/>
      <c r="D21733" s="199"/>
      <c r="E21733" s="256">
        <f t="shared" si="4468"/>
        <v>0</v>
      </c>
      <c r="F21733" s="234">
        <f t="shared" si="4469"/>
        <v>0</v>
      </c>
      <c r="G21733" s="236"/>
      <c r="I21733" s="287"/>
    </row>
    <row r="21734" spans="1:16">
      <c r="A21734" s="267" t="str">
        <f t="shared" si="4466"/>
        <v/>
      </c>
      <c r="B21734" s="445" t="str">
        <f t="shared" si="4467"/>
        <v/>
      </c>
      <c r="C21734" s="199"/>
      <c r="D21734" s="199"/>
      <c r="E21734" s="256">
        <f t="shared" si="4468"/>
        <v>0</v>
      </c>
      <c r="F21734" s="234">
        <f t="shared" si="4469"/>
        <v>0</v>
      </c>
      <c r="G21734" s="237"/>
      <c r="I21734" s="287"/>
    </row>
    <row r="21735" spans="1:16" ht="13.5" thickBot="1">
      <c r="A21735" s="238"/>
      <c r="B21735" s="458"/>
      <c r="C21735" s="239"/>
      <c r="D21735" s="241"/>
      <c r="E21735" s="241"/>
      <c r="F21735" s="242" t="s">
        <v>83</v>
      </c>
      <c r="G21735" s="266">
        <f t="shared" ref="G21735" si="4470">ROUND(SUM(F21723:F21734),0)</f>
        <v>0</v>
      </c>
      <c r="I21735" s="328"/>
    </row>
    <row r="21736" spans="1:16" ht="13.5" thickTop="1">
      <c r="A21736" s="190" t="s">
        <v>76</v>
      </c>
      <c r="B21736" s="447"/>
      <c r="C21736" s="245"/>
      <c r="D21736" s="247"/>
      <c r="E21736" s="247"/>
      <c r="F21736" s="246"/>
      <c r="G21736" s="248"/>
      <c r="I21736" s="328"/>
    </row>
    <row r="21737" spans="1:16">
      <c r="A21737" s="249" t="s">
        <v>57</v>
      </c>
      <c r="B21737" s="457"/>
      <c r="C21737" s="250"/>
      <c r="D21737" s="319"/>
      <c r="E21737" s="252" t="s">
        <v>77</v>
      </c>
      <c r="F21737" s="253" t="s">
        <v>78</v>
      </c>
      <c r="G21737" s="268" t="s">
        <v>77</v>
      </c>
      <c r="H21737" s="224"/>
      <c r="I21737" s="327"/>
    </row>
    <row r="21738" spans="1:16">
      <c r="A21738" s="189" t="s">
        <v>87</v>
      </c>
      <c r="B21738" s="455"/>
      <c r="C21738" s="269"/>
      <c r="D21738" s="320"/>
      <c r="E21738" s="233">
        <f t="shared" ref="E21738" si="4471">SUM(G21697,G21712,G21720,G21735)</f>
        <v>0</v>
      </c>
      <c r="F21738" s="270">
        <f>A</f>
        <v>0</v>
      </c>
      <c r="G21738" s="271">
        <f t="shared" ref="G21738:G21740" si="4472">E21738*F21738</f>
        <v>0</v>
      </c>
      <c r="I21738" s="328"/>
    </row>
    <row r="21739" spans="1:16">
      <c r="A21739" s="189" t="s">
        <v>85</v>
      </c>
      <c r="B21739" s="455"/>
      <c r="C21739" s="269"/>
      <c r="D21739" s="320"/>
      <c r="E21739" s="233">
        <f t="shared" ref="E21739" si="4473">SUM(G21697,G21712,G21720,G21735)</f>
        <v>0</v>
      </c>
      <c r="F21739" s="270">
        <f>I</f>
        <v>0</v>
      </c>
      <c r="G21739" s="271">
        <f t="shared" si="4472"/>
        <v>0</v>
      </c>
      <c r="I21739" s="328"/>
    </row>
    <row r="21740" spans="1:16">
      <c r="A21740" s="189" t="s">
        <v>86</v>
      </c>
      <c r="B21740" s="455"/>
      <c r="C21740" s="269"/>
      <c r="D21740" s="320"/>
      <c r="E21740" s="233">
        <f t="shared" ref="E21740" si="4474">SUM(G21697,G21712,G21720,G21735)</f>
        <v>0</v>
      </c>
      <c r="F21740" s="270">
        <f>U</f>
        <v>0</v>
      </c>
      <c r="G21740" s="271">
        <f t="shared" si="4472"/>
        <v>0</v>
      </c>
      <c r="I21740" s="328"/>
    </row>
    <row r="21741" spans="1:16" ht="13.5" thickBot="1">
      <c r="A21741" s="238"/>
      <c r="B21741" s="458"/>
      <c r="C21741" s="239"/>
      <c r="D21741" s="241"/>
      <c r="E21741" s="241"/>
      <c r="F21741" s="272" t="s">
        <v>84</v>
      </c>
      <c r="G21741" s="266">
        <f t="shared" ref="G21741" si="4475">SUM(G21738:G21740)</f>
        <v>0</v>
      </c>
      <c r="I21741" s="328"/>
      <c r="J21741" s="299"/>
      <c r="K21741" s="300"/>
      <c r="L21741" s="300"/>
      <c r="M21741" s="300"/>
      <c r="N21741" s="300"/>
      <c r="O21741" s="300"/>
    </row>
    <row r="21742" spans="1:16" ht="14.25" thickTop="1" thickBot="1">
      <c r="A21742" s="273"/>
      <c r="B21742" s="444"/>
      <c r="C21742" s="274"/>
      <c r="D21742" s="321"/>
      <c r="E21742" s="275" t="s">
        <v>89</v>
      </c>
      <c r="F21742" s="276"/>
      <c r="G21742" s="277">
        <f t="shared" ref="G21742" si="4476">ROUND(SUM(G21697,G21712,G21720,G21735,G21741),0)</f>
        <v>0</v>
      </c>
      <c r="H21742" s="215"/>
      <c r="I21742" s="329"/>
      <c r="J21742" s="216" t="str">
        <f t="shared" ref="J21742" si="4477">B21681</f>
        <v>7.5.9</v>
      </c>
      <c r="K21742" s="278">
        <f t="shared" ref="K21742" si="4478">E21738</f>
        <v>0</v>
      </c>
      <c r="L21742" s="298">
        <f t="shared" ref="L21742" si="4479">G21738</f>
        <v>0</v>
      </c>
      <c r="M21742" s="298">
        <f t="shared" ref="M21742" si="4480">G21739</f>
        <v>0</v>
      </c>
      <c r="N21742" s="298">
        <f t="shared" ref="N21742" si="4481">G21740</f>
        <v>0</v>
      </c>
      <c r="O21742" s="303">
        <f t="shared" ref="O21742" si="4482">SUM(K21742:N21742)</f>
        <v>0</v>
      </c>
      <c r="P21742" s="298"/>
    </row>
    <row r="21743" spans="1:16" ht="13.5" thickTop="1">
      <c r="A21743" s="279" t="s">
        <v>97</v>
      </c>
      <c r="B21743" s="439"/>
      <c r="C21743" s="219"/>
      <c r="D21743" s="221"/>
      <c r="E21743" s="221"/>
      <c r="F21743" s="220"/>
      <c r="G21743" s="223"/>
      <c r="I21743" s="328"/>
      <c r="P21743" s="298"/>
    </row>
    <row r="21744" spans="1:16">
      <c r="A21744" s="279"/>
      <c r="B21744" s="454"/>
      <c r="C21744" s="280"/>
      <c r="D21744" s="322"/>
      <c r="E21744" s="221"/>
      <c r="F21744" s="220"/>
      <c r="G21744" s="281">
        <f t="shared" ref="G21744" ca="1" si="4483">TODAY()</f>
        <v>44393</v>
      </c>
      <c r="I21744" s="328"/>
      <c r="P21744" s="298"/>
    </row>
    <row r="21745" spans="1:16" ht="13.5" thickBot="1">
      <c r="A21745" s="238"/>
      <c r="B21745" s="458"/>
      <c r="C21745" s="239"/>
      <c r="D21745" s="241"/>
      <c r="E21745" s="241"/>
      <c r="F21745" s="240"/>
      <c r="G21745" s="282"/>
      <c r="I21745" s="328"/>
      <c r="P21745" s="298"/>
    </row>
    <row r="21746" spans="1:16" ht="13.5" thickTop="1">
      <c r="A21746" s="219"/>
      <c r="B21746" s="439"/>
      <c r="C21746" s="219"/>
      <c r="D21746" s="221"/>
      <c r="E21746" s="221"/>
      <c r="F21746" s="220"/>
      <c r="G21746" s="220"/>
      <c r="I21746" s="435"/>
      <c r="P21746" s="298"/>
    </row>
    <row r="21747" spans="1:16">
      <c r="A21747" s="219"/>
      <c r="B21747" s="439"/>
      <c r="C21747" s="219"/>
      <c r="D21747" s="221"/>
      <c r="E21747" s="221"/>
      <c r="F21747" s="220"/>
      <c r="G21747" s="220"/>
      <c r="I21747" s="435"/>
      <c r="P21747" s="298"/>
    </row>
    <row r="21748" spans="1:16">
      <c r="A21748" s="219"/>
      <c r="B21748" s="439"/>
      <c r="C21748" s="219"/>
      <c r="D21748" s="221"/>
      <c r="E21748" s="221"/>
      <c r="F21748" s="220"/>
      <c r="G21748" s="220"/>
      <c r="I21748" s="435"/>
      <c r="P21748" s="298"/>
    </row>
    <row r="21749" spans="1:16">
      <c r="A21749" s="200" t="s">
        <v>1083</v>
      </c>
      <c r="B21749" s="460"/>
      <c r="C21749" s="200"/>
      <c r="D21749" s="202"/>
      <c r="E21749" s="202"/>
      <c r="F21749" s="201"/>
      <c r="G21749" s="201"/>
      <c r="H21749" s="203"/>
      <c r="I21749" s="323"/>
      <c r="J21749" s="204"/>
      <c r="K21749" s="203"/>
      <c r="L21749" s="203"/>
      <c r="M21749" s="203"/>
      <c r="N21749" s="203"/>
      <c r="O21749" s="301"/>
      <c r="P21749" s="203"/>
    </row>
    <row r="21750" spans="1:16">
      <c r="A21750" s="200" t="str">
        <f>CONCATENATE('Prestaciones y AIU'!A18719," ANALISIS DE PRECIOS UNITARIOS")</f>
        <v xml:space="preserve"> ANALISIS DE PRECIOS UNITARIOS</v>
      </c>
      <c r="B21750" s="460"/>
      <c r="C21750" s="200"/>
      <c r="D21750" s="202"/>
      <c r="E21750" s="202"/>
      <c r="F21750" s="201"/>
      <c r="G21750" s="201"/>
      <c r="H21750" s="203"/>
      <c r="I21750" s="323"/>
      <c r="J21750" s="204"/>
      <c r="K21750" s="203"/>
      <c r="L21750" s="203"/>
      <c r="M21750" s="203"/>
      <c r="N21750" s="203"/>
      <c r="O21750" s="301"/>
      <c r="P21750" s="203"/>
    </row>
    <row r="21751" spans="1:16">
      <c r="A21751" s="200" t="str">
        <f>Objeto_LIC</f>
        <v>Optimización del Acueducto Rural Riochiquito del municipio de Saravena - departamento de Arauca</v>
      </c>
      <c r="B21751" s="460"/>
      <c r="C21751" s="200"/>
      <c r="D21751" s="202"/>
      <c r="E21751" s="202"/>
      <c r="F21751" s="201"/>
      <c r="G21751" s="201"/>
      <c r="H21751" s="203"/>
      <c r="I21751" s="323"/>
      <c r="J21751" s="204"/>
      <c r="K21751" s="203"/>
      <c r="L21751" s="203"/>
      <c r="M21751" s="203"/>
      <c r="N21751" s="203"/>
      <c r="O21751" s="301"/>
      <c r="P21751" s="203"/>
    </row>
    <row r="21752" spans="1:16">
      <c r="A21752" s="200"/>
      <c r="B21752" s="460"/>
      <c r="C21752" s="200"/>
      <c r="D21752" s="202"/>
      <c r="E21752" s="202"/>
      <c r="F21752" s="201"/>
      <c r="G21752" s="201"/>
      <c r="H21752" s="203"/>
      <c r="I21752" s="323"/>
      <c r="J21752" s="204"/>
      <c r="K21752" s="203"/>
      <c r="L21752" s="203"/>
      <c r="M21752" s="203"/>
      <c r="N21752" s="203"/>
      <c r="O21752" s="301"/>
      <c r="P21752" s="203"/>
    </row>
    <row r="21753" spans="1:16" ht="13.5" thickBot="1">
      <c r="A21753" s="205"/>
      <c r="B21753" s="449"/>
      <c r="C21753" s="205"/>
      <c r="D21753" s="207"/>
      <c r="E21753" s="207"/>
      <c r="F21753" s="206"/>
      <c r="G21753" s="206"/>
    </row>
    <row r="21754" spans="1:16" ht="13.5" thickTop="1">
      <c r="A21754" s="210"/>
      <c r="B21754" s="459"/>
      <c r="C21754" s="211"/>
      <c r="D21754" s="213"/>
      <c r="E21754" s="213"/>
      <c r="F21754" s="212"/>
      <c r="G21754" s="214" t="s">
        <v>1085</v>
      </c>
      <c r="H21754" s="215"/>
      <c r="I21754" s="325"/>
      <c r="J21754" s="216"/>
      <c r="K21754" s="215"/>
      <c r="L21754" s="215"/>
      <c r="M21754" s="215"/>
      <c r="N21754" s="215"/>
      <c r="O21754" s="301"/>
      <c r="P21754" s="215"/>
    </row>
    <row r="21755" spans="1:16">
      <c r="A21755" s="217" t="s">
        <v>62</v>
      </c>
      <c r="B21755" s="702">
        <f>Proponente</f>
        <v>0</v>
      </c>
      <c r="C21755" s="702"/>
      <c r="D21755" s="702"/>
      <c r="E21755" s="702"/>
      <c r="F21755" s="702"/>
      <c r="G21755" s="703"/>
    </row>
    <row r="21756" spans="1:16">
      <c r="A21756" s="217" t="s">
        <v>63</v>
      </c>
      <c r="B21756" s="477" t="s">
        <v>962</v>
      </c>
      <c r="C21756" s="702" t="str">
        <f>VLOOKUP(B21756,Presupuesto!$A$4:$B$442,2,FALSE)</f>
        <v xml:space="preserve">CAJA DE INSPECCIÓN EN MAMPOSTERIA DE 0,6m x 0,60m </v>
      </c>
      <c r="D21756" s="702"/>
      <c r="E21756" s="702"/>
      <c r="F21756" s="702"/>
      <c r="G21756" s="703"/>
    </row>
    <row r="21757" spans="1:16">
      <c r="A21757" s="218"/>
      <c r="B21757" s="439"/>
      <c r="C21757" s="219"/>
      <c r="D21757" s="221"/>
      <c r="E21757" s="221"/>
      <c r="F21757" s="222" t="s">
        <v>88</v>
      </c>
      <c r="G21757" s="702" t="str">
        <f>VLOOKUP(B21756,Presupuesto!$A$4:$C$442,3,FALSE)</f>
        <v>UND</v>
      </c>
      <c r="H21757" s="702"/>
      <c r="I21757" s="702"/>
      <c r="J21757" s="702"/>
      <c r="K21757" s="703"/>
    </row>
    <row r="21758" spans="1:16" ht="13.5" thickBot="1">
      <c r="A21758" s="217" t="s">
        <v>64</v>
      </c>
      <c r="B21758" s="439"/>
      <c r="C21758" s="219"/>
      <c r="D21758" s="221"/>
      <c r="E21758" s="221"/>
      <c r="F21758" s="220"/>
      <c r="G21758" s="223"/>
      <c r="I21758" s="326"/>
      <c r="J21758" s="299"/>
      <c r="K21758" s="300"/>
      <c r="L21758" s="300"/>
      <c r="M21758" s="300"/>
      <c r="N21758" s="300"/>
      <c r="O21758" s="300"/>
    </row>
    <row r="21759" spans="1:16" ht="13.5" thickTop="1">
      <c r="A21759" s="225" t="s">
        <v>57</v>
      </c>
      <c r="B21759" s="448" t="s">
        <v>65</v>
      </c>
      <c r="C21759" s="226" t="s">
        <v>66</v>
      </c>
      <c r="D21759" s="227" t="s">
        <v>74</v>
      </c>
      <c r="E21759" s="228" t="s">
        <v>100</v>
      </c>
      <c r="F21759" s="228" t="s">
        <v>79</v>
      </c>
      <c r="G21759" s="229" t="s">
        <v>70</v>
      </c>
      <c r="H21759" s="224"/>
      <c r="I21759" s="327"/>
      <c r="J21759" s="230"/>
      <c r="K21759" s="224"/>
      <c r="L21759" s="224"/>
      <c r="M21759" s="224"/>
      <c r="N21759" s="224"/>
      <c r="O21759" s="300"/>
      <c r="P21759" s="224"/>
    </row>
    <row r="21760" spans="1:16">
      <c r="A21760" s="231" t="str">
        <f t="shared" ref="A21760:A21771" si="4484">IF(I21760=0,"-",VLOOKUP(I21760,EQUIPOS,2,FALSE))</f>
        <v>-</v>
      </c>
      <c r="B21760" s="232"/>
      <c r="C21760" s="232"/>
      <c r="D21760" s="198"/>
      <c r="E21760" s="233">
        <f t="shared" ref="E21760:E21771" si="4485">IF(I21760=0,0,VLOOKUP(I21760,EQUIPOS,4,FALSE))</f>
        <v>0</v>
      </c>
      <c r="F21760" s="234">
        <f t="shared" ref="F21760:F21771" si="4486">IF(D21760=0,0,E21760/D21760)</f>
        <v>0</v>
      </c>
      <c r="G21760" s="235"/>
      <c r="I21760" s="287"/>
    </row>
    <row r="21761" spans="1:16">
      <c r="A21761" s="231" t="str">
        <f t="shared" si="4484"/>
        <v>-</v>
      </c>
      <c r="B21761" s="232"/>
      <c r="C21761" s="232"/>
      <c r="D21761" s="198"/>
      <c r="E21761" s="233">
        <f t="shared" si="4485"/>
        <v>0</v>
      </c>
      <c r="F21761" s="234">
        <f t="shared" si="4486"/>
        <v>0</v>
      </c>
      <c r="G21761" s="236"/>
      <c r="I21761" s="287"/>
    </row>
    <row r="21762" spans="1:16">
      <c r="A21762" s="231" t="str">
        <f t="shared" si="4484"/>
        <v>-</v>
      </c>
      <c r="B21762" s="232"/>
      <c r="C21762" s="232"/>
      <c r="D21762" s="198"/>
      <c r="E21762" s="233">
        <f t="shared" si="4485"/>
        <v>0</v>
      </c>
      <c r="F21762" s="234">
        <f t="shared" si="4486"/>
        <v>0</v>
      </c>
      <c r="G21762" s="236"/>
      <c r="I21762" s="287"/>
    </row>
    <row r="21763" spans="1:16">
      <c r="A21763" s="231" t="str">
        <f t="shared" si="4484"/>
        <v>-</v>
      </c>
      <c r="B21763" s="232"/>
      <c r="C21763" s="232"/>
      <c r="D21763" s="198"/>
      <c r="E21763" s="233">
        <f t="shared" si="4485"/>
        <v>0</v>
      </c>
      <c r="F21763" s="234">
        <f t="shared" si="4486"/>
        <v>0</v>
      </c>
      <c r="G21763" s="236"/>
      <c r="I21763" s="287"/>
    </row>
    <row r="21764" spans="1:16">
      <c r="A21764" s="231" t="str">
        <f t="shared" si="4484"/>
        <v>-</v>
      </c>
      <c r="B21764" s="232"/>
      <c r="C21764" s="232"/>
      <c r="D21764" s="198"/>
      <c r="E21764" s="233">
        <f t="shared" si="4485"/>
        <v>0</v>
      </c>
      <c r="F21764" s="234">
        <f t="shared" si="4486"/>
        <v>0</v>
      </c>
      <c r="G21764" s="236"/>
      <c r="I21764" s="287"/>
    </row>
    <row r="21765" spans="1:16">
      <c r="A21765" s="231" t="str">
        <f t="shared" si="4484"/>
        <v>-</v>
      </c>
      <c r="B21765" s="232"/>
      <c r="C21765" s="232"/>
      <c r="D21765" s="198"/>
      <c r="E21765" s="233">
        <f t="shared" si="4485"/>
        <v>0</v>
      </c>
      <c r="F21765" s="234">
        <f t="shared" si="4486"/>
        <v>0</v>
      </c>
      <c r="G21765" s="236"/>
      <c r="I21765" s="287"/>
    </row>
    <row r="21766" spans="1:16">
      <c r="A21766" s="231" t="str">
        <f t="shared" si="4484"/>
        <v>-</v>
      </c>
      <c r="B21766" s="232"/>
      <c r="C21766" s="232"/>
      <c r="D21766" s="198"/>
      <c r="E21766" s="233">
        <f t="shared" si="4485"/>
        <v>0</v>
      </c>
      <c r="F21766" s="234">
        <f t="shared" si="4486"/>
        <v>0</v>
      </c>
      <c r="G21766" s="236"/>
      <c r="I21766" s="287"/>
    </row>
    <row r="21767" spans="1:16">
      <c r="A21767" s="231" t="str">
        <f t="shared" si="4484"/>
        <v>-</v>
      </c>
      <c r="B21767" s="232"/>
      <c r="C21767" s="232"/>
      <c r="D21767" s="198"/>
      <c r="E21767" s="233">
        <f t="shared" si="4485"/>
        <v>0</v>
      </c>
      <c r="F21767" s="234">
        <f t="shared" si="4486"/>
        <v>0</v>
      </c>
      <c r="G21767" s="236"/>
      <c r="I21767" s="287"/>
    </row>
    <row r="21768" spans="1:16">
      <c r="A21768" s="231" t="str">
        <f t="shared" si="4484"/>
        <v>-</v>
      </c>
      <c r="B21768" s="232"/>
      <c r="C21768" s="232"/>
      <c r="D21768" s="198"/>
      <c r="E21768" s="233">
        <f t="shared" si="4485"/>
        <v>0</v>
      </c>
      <c r="F21768" s="234">
        <f t="shared" si="4486"/>
        <v>0</v>
      </c>
      <c r="G21768" s="236"/>
      <c r="I21768" s="287"/>
    </row>
    <row r="21769" spans="1:16">
      <c r="A21769" s="231" t="str">
        <f t="shared" si="4484"/>
        <v>-</v>
      </c>
      <c r="B21769" s="232"/>
      <c r="C21769" s="232"/>
      <c r="D21769" s="198"/>
      <c r="E21769" s="233">
        <f t="shared" si="4485"/>
        <v>0</v>
      </c>
      <c r="F21769" s="234">
        <f t="shared" si="4486"/>
        <v>0</v>
      </c>
      <c r="G21769" s="236"/>
      <c r="I21769" s="287"/>
    </row>
    <row r="21770" spans="1:16">
      <c r="A21770" s="231" t="str">
        <f t="shared" si="4484"/>
        <v>-</v>
      </c>
      <c r="B21770" s="232"/>
      <c r="C21770" s="232"/>
      <c r="D21770" s="198"/>
      <c r="E21770" s="233">
        <f t="shared" si="4485"/>
        <v>0</v>
      </c>
      <c r="F21770" s="234">
        <f t="shared" si="4486"/>
        <v>0</v>
      </c>
      <c r="G21770" s="236"/>
      <c r="I21770" s="287"/>
    </row>
    <row r="21771" spans="1:16">
      <c r="A21771" s="231" t="str">
        <f t="shared" si="4484"/>
        <v>-</v>
      </c>
      <c r="B21771" s="232"/>
      <c r="C21771" s="232"/>
      <c r="D21771" s="198"/>
      <c r="E21771" s="233">
        <f t="shared" si="4485"/>
        <v>0</v>
      </c>
      <c r="F21771" s="234">
        <f t="shared" si="4486"/>
        <v>0</v>
      </c>
      <c r="G21771" s="236"/>
      <c r="I21771" s="287"/>
    </row>
    <row r="21772" spans="1:16" ht="13.5" thickBot="1">
      <c r="A21772" s="238"/>
      <c r="B21772" s="458"/>
      <c r="C21772" s="239"/>
      <c r="D21772" s="241"/>
      <c r="E21772" s="241"/>
      <c r="F21772" s="242" t="s">
        <v>80</v>
      </c>
      <c r="G21772" s="243">
        <f t="shared" ref="G21772" si="4487">SUM(F21760:F21771)</f>
        <v>0</v>
      </c>
      <c r="I21772" s="328"/>
    </row>
    <row r="21773" spans="1:16" ht="13.5" thickTop="1">
      <c r="A21773" s="244" t="s">
        <v>67</v>
      </c>
      <c r="B21773" s="447"/>
      <c r="C21773" s="245"/>
      <c r="D21773" s="247"/>
      <c r="E21773" s="247"/>
      <c r="F21773" s="246"/>
      <c r="G21773" s="248"/>
      <c r="I21773" s="328"/>
    </row>
    <row r="21774" spans="1:16" ht="25.5">
      <c r="A21774" s="249" t="s">
        <v>57</v>
      </c>
      <c r="B21774" s="457"/>
      <c r="C21774" s="251" t="s">
        <v>58</v>
      </c>
      <c r="D21774" s="318" t="s">
        <v>68</v>
      </c>
      <c r="E21774" s="252" t="s">
        <v>69</v>
      </c>
      <c r="F21774" s="253" t="s">
        <v>79</v>
      </c>
      <c r="G21774" s="254" t="s">
        <v>70</v>
      </c>
      <c r="H21774" s="224"/>
      <c r="I21774" s="327"/>
      <c r="J21774" s="230"/>
      <c r="K21774" s="224"/>
      <c r="L21774" s="224"/>
      <c r="M21774" s="224"/>
      <c r="N21774" s="224"/>
      <c r="O21774" s="300"/>
      <c r="P21774" s="224"/>
    </row>
    <row r="21775" spans="1:16">
      <c r="A21775" s="700" t="str">
        <f t="shared" ref="A21775:A21786" si="4488">IF(I21775=0,"",VLOOKUP(I21775,MATERIALES,2,FALSE))</f>
        <v/>
      </c>
      <c r="B21775" s="701"/>
      <c r="C21775" s="255" t="str">
        <f t="shared" ref="C21775:C21783" si="4489">IF(I21775=0,"",VLOOKUP(I21775,MATERIALES,3,FALSE))</f>
        <v/>
      </c>
      <c r="D21775" s="198"/>
      <c r="E21775" s="256">
        <f t="shared" ref="E21775:E21786" si="4490">IF(I21775=0,0,VLOOKUP(I21775,MATERIALES,4,FALSE))</f>
        <v>0</v>
      </c>
      <c r="F21775" s="234">
        <f t="shared" ref="F21775:F21786" si="4491">D21775*E21775</f>
        <v>0</v>
      </c>
      <c r="G21775" s="235"/>
      <c r="I21775" s="287"/>
    </row>
    <row r="21776" spans="1:16">
      <c r="A21776" s="700" t="str">
        <f t="shared" si="4488"/>
        <v/>
      </c>
      <c r="B21776" s="701"/>
      <c r="C21776" s="255" t="str">
        <f t="shared" si="4489"/>
        <v/>
      </c>
      <c r="D21776" s="198"/>
      <c r="E21776" s="256">
        <f t="shared" si="4490"/>
        <v>0</v>
      </c>
      <c r="F21776" s="234">
        <f t="shared" si="4491"/>
        <v>0</v>
      </c>
      <c r="G21776" s="236"/>
      <c r="I21776" s="287"/>
    </row>
    <row r="21777" spans="1:9">
      <c r="A21777" s="700" t="str">
        <f t="shared" si="4488"/>
        <v/>
      </c>
      <c r="B21777" s="701"/>
      <c r="C21777" s="255" t="str">
        <f t="shared" si="4489"/>
        <v/>
      </c>
      <c r="D21777" s="198"/>
      <c r="E21777" s="256">
        <f t="shared" si="4490"/>
        <v>0</v>
      </c>
      <c r="F21777" s="234">
        <f t="shared" si="4491"/>
        <v>0</v>
      </c>
      <c r="G21777" s="236"/>
      <c r="I21777" s="287"/>
    </row>
    <row r="21778" spans="1:9">
      <c r="A21778" s="700" t="str">
        <f t="shared" si="4488"/>
        <v/>
      </c>
      <c r="B21778" s="701"/>
      <c r="C21778" s="255" t="str">
        <f t="shared" si="4489"/>
        <v/>
      </c>
      <c r="D21778" s="198"/>
      <c r="E21778" s="256">
        <f t="shared" si="4490"/>
        <v>0</v>
      </c>
      <c r="F21778" s="234">
        <f t="shared" si="4491"/>
        <v>0</v>
      </c>
      <c r="G21778" s="236"/>
      <c r="I21778" s="287"/>
    </row>
    <row r="21779" spans="1:9">
      <c r="A21779" s="700" t="str">
        <f t="shared" si="4488"/>
        <v/>
      </c>
      <c r="B21779" s="701"/>
      <c r="C21779" s="255" t="str">
        <f t="shared" si="4489"/>
        <v/>
      </c>
      <c r="D21779" s="198"/>
      <c r="E21779" s="256">
        <f t="shared" si="4490"/>
        <v>0</v>
      </c>
      <c r="F21779" s="234">
        <f t="shared" si="4491"/>
        <v>0</v>
      </c>
      <c r="G21779" s="236"/>
      <c r="I21779" s="287"/>
    </row>
    <row r="21780" spans="1:9">
      <c r="A21780" s="700" t="str">
        <f t="shared" si="4488"/>
        <v/>
      </c>
      <c r="B21780" s="701"/>
      <c r="C21780" s="255" t="str">
        <f t="shared" si="4489"/>
        <v/>
      </c>
      <c r="D21780" s="198"/>
      <c r="E21780" s="256">
        <f t="shared" si="4490"/>
        <v>0</v>
      </c>
      <c r="F21780" s="234">
        <f t="shared" si="4491"/>
        <v>0</v>
      </c>
      <c r="G21780" s="236"/>
      <c r="I21780" s="287"/>
    </row>
    <row r="21781" spans="1:9">
      <c r="A21781" s="700" t="str">
        <f t="shared" si="4488"/>
        <v/>
      </c>
      <c r="B21781" s="701"/>
      <c r="C21781" s="255" t="str">
        <f t="shared" si="4489"/>
        <v/>
      </c>
      <c r="D21781" s="198"/>
      <c r="E21781" s="256">
        <f t="shared" si="4490"/>
        <v>0</v>
      </c>
      <c r="F21781" s="234">
        <f t="shared" si="4491"/>
        <v>0</v>
      </c>
      <c r="G21781" s="236"/>
      <c r="I21781" s="287"/>
    </row>
    <row r="21782" spans="1:9">
      <c r="A21782" s="700" t="str">
        <f t="shared" si="4488"/>
        <v/>
      </c>
      <c r="B21782" s="701"/>
      <c r="C21782" s="255" t="str">
        <f t="shared" si="4489"/>
        <v/>
      </c>
      <c r="D21782" s="198"/>
      <c r="E21782" s="256">
        <f t="shared" si="4490"/>
        <v>0</v>
      </c>
      <c r="F21782" s="234">
        <f t="shared" si="4491"/>
        <v>0</v>
      </c>
      <c r="G21782" s="257"/>
      <c r="I21782" s="287"/>
    </row>
    <row r="21783" spans="1:9">
      <c r="A21783" s="700" t="str">
        <f t="shared" si="4488"/>
        <v/>
      </c>
      <c r="B21783" s="701"/>
      <c r="C21783" s="255" t="str">
        <f t="shared" si="4489"/>
        <v/>
      </c>
      <c r="D21783" s="198"/>
      <c r="E21783" s="256">
        <f t="shared" si="4490"/>
        <v>0</v>
      </c>
      <c r="F21783" s="234">
        <f t="shared" si="4491"/>
        <v>0</v>
      </c>
      <c r="G21783" s="236"/>
      <c r="I21783" s="287"/>
    </row>
    <row r="21784" spans="1:9">
      <c r="A21784" s="700" t="str">
        <f t="shared" si="4488"/>
        <v/>
      </c>
      <c r="B21784" s="701"/>
      <c r="C21784" s="255"/>
      <c r="D21784" s="198"/>
      <c r="E21784" s="256">
        <f t="shared" si="4490"/>
        <v>0</v>
      </c>
      <c r="F21784" s="234">
        <f t="shared" si="4491"/>
        <v>0</v>
      </c>
      <c r="G21784" s="236"/>
      <c r="I21784" s="287"/>
    </row>
    <row r="21785" spans="1:9">
      <c r="A21785" s="700" t="str">
        <f t="shared" si="4488"/>
        <v/>
      </c>
      <c r="B21785" s="701"/>
      <c r="C21785" s="255"/>
      <c r="D21785" s="198"/>
      <c r="E21785" s="256">
        <f t="shared" si="4490"/>
        <v>0</v>
      </c>
      <c r="F21785" s="234">
        <f t="shared" si="4491"/>
        <v>0</v>
      </c>
      <c r="G21785" s="236"/>
      <c r="I21785" s="287"/>
    </row>
    <row r="21786" spans="1:9">
      <c r="A21786" s="700" t="str">
        <f t="shared" si="4488"/>
        <v/>
      </c>
      <c r="B21786" s="701"/>
      <c r="C21786" s="255" t="str">
        <f t="shared" ref="C21786" si="4492">IF(I21786=0,"",VLOOKUP(I21786,MATERIALES,3,FALSE))</f>
        <v/>
      </c>
      <c r="D21786" s="198"/>
      <c r="E21786" s="256">
        <f t="shared" si="4490"/>
        <v>0</v>
      </c>
      <c r="F21786" s="234">
        <f t="shared" si="4491"/>
        <v>0</v>
      </c>
      <c r="G21786" s="237"/>
      <c r="I21786" s="287"/>
    </row>
    <row r="21787" spans="1:9" ht="13.5" thickBot="1">
      <c r="A21787" s="218"/>
      <c r="B21787" s="439"/>
      <c r="C21787" s="219"/>
      <c r="D21787" s="221"/>
      <c r="E21787" s="258"/>
      <c r="F21787" s="259" t="s">
        <v>81</v>
      </c>
      <c r="G21787" s="257">
        <f t="shared" ref="G21787" si="4493">ROUND(SUM(F21775:F21786),0)</f>
        <v>0</v>
      </c>
      <c r="I21787" s="328"/>
    </row>
    <row r="21788" spans="1:9" ht="14.25" thickTop="1" thickBot="1">
      <c r="A21788" s="260" t="s">
        <v>72</v>
      </c>
      <c r="B21788" s="446"/>
      <c r="C21788" s="261"/>
      <c r="D21788" s="263"/>
      <c r="E21788" s="263"/>
      <c r="F21788" s="262"/>
      <c r="G21788" s="264"/>
      <c r="I21788" s="328"/>
    </row>
    <row r="21789" spans="1:9" ht="26.25" thickTop="1">
      <c r="A21789" s="249" t="s">
        <v>57</v>
      </c>
      <c r="B21789" s="457"/>
      <c r="C21789" s="252" t="s">
        <v>71</v>
      </c>
      <c r="D21789" s="318" t="s">
        <v>75</v>
      </c>
      <c r="E21789" s="252" t="s">
        <v>98</v>
      </c>
      <c r="F21789" s="253" t="s">
        <v>79</v>
      </c>
      <c r="G21789" s="254" t="s">
        <v>70</v>
      </c>
      <c r="I21789" s="328"/>
    </row>
    <row r="21790" spans="1:9">
      <c r="A21790" s="700" t="str">
        <f>IF(I21790=0,"",VLOOKUP(I21790,EQUIPOS,2,FALSE))</f>
        <v/>
      </c>
      <c r="B21790" s="701"/>
      <c r="C21790" s="199"/>
      <c r="D21790" s="198"/>
      <c r="E21790" s="256">
        <f>IF(I21790=0,0,VLOOKUP(I21790,EQUIPOS,4,FALSE))</f>
        <v>0</v>
      </c>
      <c r="F21790" s="234">
        <f t="shared" ref="F21790:F21794" si="4494">C21790*D21790*E21790</f>
        <v>0</v>
      </c>
      <c r="G21790" s="235"/>
      <c r="I21790" s="287"/>
    </row>
    <row r="21791" spans="1:9">
      <c r="A21791" s="700" t="str">
        <f>IF(I21791=0,"",VLOOKUP(I21791,EQUIPOS,2,FALSE))</f>
        <v/>
      </c>
      <c r="B21791" s="701"/>
      <c r="C21791" s="199"/>
      <c r="D21791" s="198"/>
      <c r="E21791" s="256">
        <f>IF(I21791=0,0,VLOOKUP(I21791,EQUIPOS,4,FALSE))</f>
        <v>0</v>
      </c>
      <c r="F21791" s="234">
        <f t="shared" si="4494"/>
        <v>0</v>
      </c>
      <c r="G21791" s="236"/>
      <c r="I21791" s="287"/>
    </row>
    <row r="21792" spans="1:9">
      <c r="A21792" s="700" t="str">
        <f>IF(I21792=0,"",VLOOKUP(I21792,EQUIPOS,2,FALSE))</f>
        <v/>
      </c>
      <c r="B21792" s="701"/>
      <c r="C21792" s="199"/>
      <c r="D21792" s="198"/>
      <c r="E21792" s="256">
        <f>IF(I21792=0,0,VLOOKUP(I21792,EQUIPOS,4,FALSE))</f>
        <v>0</v>
      </c>
      <c r="F21792" s="234">
        <f t="shared" si="4494"/>
        <v>0</v>
      </c>
      <c r="G21792" s="236"/>
      <c r="I21792" s="287"/>
    </row>
    <row r="21793" spans="1:9">
      <c r="A21793" s="700" t="str">
        <f>IF(I21793=0,"",VLOOKUP(I21793,EQUIPOS,2,FALSE))</f>
        <v/>
      </c>
      <c r="B21793" s="701"/>
      <c r="C21793" s="199"/>
      <c r="D21793" s="198"/>
      <c r="E21793" s="256">
        <f>IF(I21793=0,0,VLOOKUP(I21793,EQUIPOS,4,FALSE))</f>
        <v>0</v>
      </c>
      <c r="F21793" s="234">
        <f t="shared" si="4494"/>
        <v>0</v>
      </c>
      <c r="G21793" s="236"/>
      <c r="I21793" s="287"/>
    </row>
    <row r="21794" spans="1:9">
      <c r="A21794" s="700" t="str">
        <f>IF(I21794=0,"",VLOOKUP(I21794,EQUIPOS,2,FALSE))</f>
        <v/>
      </c>
      <c r="B21794" s="701"/>
      <c r="C21794" s="199"/>
      <c r="D21794" s="198"/>
      <c r="E21794" s="256">
        <f>IF(I21794=0,0,VLOOKUP(I21794,EQUIPOS,4,FALSE))</f>
        <v>0</v>
      </c>
      <c r="F21794" s="234">
        <f t="shared" si="4494"/>
        <v>0</v>
      </c>
      <c r="G21794" s="237"/>
      <c r="I21794" s="287"/>
    </row>
    <row r="21795" spans="1:9" ht="13.5" thickBot="1">
      <c r="A21795" s="238"/>
      <c r="B21795" s="458"/>
      <c r="C21795" s="239"/>
      <c r="D21795" s="241"/>
      <c r="E21795" s="265"/>
      <c r="F21795" s="242" t="s">
        <v>82</v>
      </c>
      <c r="G21795" s="266">
        <f t="shared" ref="G21795" si="4495">SUM(F21790:F21794)</f>
        <v>0</v>
      </c>
      <c r="I21795" s="328"/>
    </row>
    <row r="21796" spans="1:9" ht="13.5" thickTop="1">
      <c r="A21796" s="244" t="s">
        <v>73</v>
      </c>
      <c r="B21796" s="447"/>
      <c r="C21796" s="245"/>
      <c r="D21796" s="247"/>
      <c r="E21796" s="247"/>
      <c r="F21796" s="246"/>
      <c r="G21796" s="248"/>
      <c r="I21796" s="328"/>
    </row>
    <row r="21797" spans="1:9" ht="25.5">
      <c r="A21797" s="249" t="s">
        <v>57</v>
      </c>
      <c r="B21797" s="456" t="s">
        <v>58</v>
      </c>
      <c r="C21797" s="251" t="s">
        <v>68</v>
      </c>
      <c r="D21797" s="318" t="s">
        <v>74</v>
      </c>
      <c r="E21797" s="252" t="s">
        <v>69</v>
      </c>
      <c r="F21797" s="253" t="s">
        <v>79</v>
      </c>
      <c r="G21797" s="254" t="s">
        <v>70</v>
      </c>
      <c r="H21797" s="224"/>
      <c r="I21797" s="327"/>
    </row>
    <row r="21798" spans="1:9">
      <c r="A21798" s="267" t="str">
        <f t="shared" ref="A21798:A21809" si="4496">IF(I21798=0,"",VLOOKUP(I21798,MANOOBRA,2,FALSE))</f>
        <v/>
      </c>
      <c r="B21798" s="445" t="str">
        <f t="shared" ref="B21798:B21809" si="4497">IF(I21798=0,"",VLOOKUP(I21798,MANOOBRA,3,FALSE))</f>
        <v/>
      </c>
      <c r="C21798" s="199"/>
      <c r="D21798" s="473"/>
      <c r="E21798" s="256">
        <f t="shared" ref="E21798:E21809" si="4498">IF(I21798=0,0,VLOOKUP(I21798,MANOOBRA,4,FALSE))</f>
        <v>0</v>
      </c>
      <c r="F21798" s="234">
        <f t="shared" ref="F21798:F21809" si="4499">IF(D21798=0,0,C21798*E21798/D21798)</f>
        <v>0</v>
      </c>
      <c r="G21798" s="235"/>
      <c r="I21798" s="287"/>
    </row>
    <row r="21799" spans="1:9">
      <c r="A21799" s="267" t="str">
        <f t="shared" si="4496"/>
        <v/>
      </c>
      <c r="B21799" s="445" t="str">
        <f t="shared" si="4497"/>
        <v/>
      </c>
      <c r="C21799" s="199"/>
      <c r="D21799" s="473"/>
      <c r="E21799" s="256">
        <f t="shared" si="4498"/>
        <v>0</v>
      </c>
      <c r="F21799" s="234">
        <f t="shared" si="4499"/>
        <v>0</v>
      </c>
      <c r="G21799" s="236"/>
      <c r="I21799" s="287"/>
    </row>
    <row r="21800" spans="1:9">
      <c r="A21800" s="267" t="str">
        <f t="shared" si="4496"/>
        <v/>
      </c>
      <c r="B21800" s="445" t="str">
        <f t="shared" si="4497"/>
        <v/>
      </c>
      <c r="C21800" s="199"/>
      <c r="D21800" s="476"/>
      <c r="E21800" s="256">
        <f t="shared" si="4498"/>
        <v>0</v>
      </c>
      <c r="F21800" s="234">
        <f t="shared" si="4499"/>
        <v>0</v>
      </c>
      <c r="G21800" s="236"/>
      <c r="I21800" s="287"/>
    </row>
    <row r="21801" spans="1:9">
      <c r="A21801" s="267" t="str">
        <f t="shared" si="4496"/>
        <v/>
      </c>
      <c r="B21801" s="445" t="str">
        <f t="shared" si="4497"/>
        <v/>
      </c>
      <c r="C21801" s="199"/>
      <c r="D21801" s="199"/>
      <c r="E21801" s="256">
        <f t="shared" si="4498"/>
        <v>0</v>
      </c>
      <c r="F21801" s="234">
        <f t="shared" si="4499"/>
        <v>0</v>
      </c>
      <c r="G21801" s="236"/>
      <c r="I21801" s="287"/>
    </row>
    <row r="21802" spans="1:9">
      <c r="A21802" s="267" t="str">
        <f t="shared" si="4496"/>
        <v/>
      </c>
      <c r="B21802" s="445" t="str">
        <f t="shared" si="4497"/>
        <v/>
      </c>
      <c r="C21802" s="199"/>
      <c r="D21802" s="199"/>
      <c r="E21802" s="256">
        <f t="shared" si="4498"/>
        <v>0</v>
      </c>
      <c r="F21802" s="234">
        <f t="shared" si="4499"/>
        <v>0</v>
      </c>
      <c r="G21802" s="236"/>
      <c r="I21802" s="287"/>
    </row>
    <row r="21803" spans="1:9">
      <c r="A21803" s="267" t="str">
        <f t="shared" si="4496"/>
        <v/>
      </c>
      <c r="B21803" s="445" t="str">
        <f t="shared" si="4497"/>
        <v/>
      </c>
      <c r="C21803" s="199"/>
      <c r="D21803" s="199"/>
      <c r="E21803" s="256">
        <f t="shared" si="4498"/>
        <v>0</v>
      </c>
      <c r="F21803" s="234">
        <f t="shared" si="4499"/>
        <v>0</v>
      </c>
      <c r="G21803" s="236"/>
      <c r="I21803" s="287"/>
    </row>
    <row r="21804" spans="1:9">
      <c r="A21804" s="267" t="str">
        <f t="shared" si="4496"/>
        <v/>
      </c>
      <c r="B21804" s="445" t="str">
        <f t="shared" si="4497"/>
        <v/>
      </c>
      <c r="C21804" s="199"/>
      <c r="D21804" s="199"/>
      <c r="E21804" s="256">
        <f t="shared" si="4498"/>
        <v>0</v>
      </c>
      <c r="F21804" s="234">
        <f t="shared" si="4499"/>
        <v>0</v>
      </c>
      <c r="G21804" s="236"/>
      <c r="I21804" s="287"/>
    </row>
    <row r="21805" spans="1:9">
      <c r="A21805" s="267" t="str">
        <f t="shared" si="4496"/>
        <v/>
      </c>
      <c r="B21805" s="445" t="str">
        <f t="shared" si="4497"/>
        <v/>
      </c>
      <c r="C21805" s="199"/>
      <c r="D21805" s="199"/>
      <c r="E21805" s="256">
        <f t="shared" si="4498"/>
        <v>0</v>
      </c>
      <c r="F21805" s="234">
        <f t="shared" si="4499"/>
        <v>0</v>
      </c>
      <c r="G21805" s="236"/>
      <c r="I21805" s="287"/>
    </row>
    <row r="21806" spans="1:9">
      <c r="A21806" s="267" t="str">
        <f t="shared" si="4496"/>
        <v/>
      </c>
      <c r="B21806" s="445" t="str">
        <f t="shared" si="4497"/>
        <v/>
      </c>
      <c r="C21806" s="199"/>
      <c r="D21806" s="199"/>
      <c r="E21806" s="256">
        <f t="shared" si="4498"/>
        <v>0</v>
      </c>
      <c r="F21806" s="234">
        <f t="shared" si="4499"/>
        <v>0</v>
      </c>
      <c r="G21806" s="236"/>
      <c r="I21806" s="287"/>
    </row>
    <row r="21807" spans="1:9">
      <c r="A21807" s="267" t="str">
        <f t="shared" si="4496"/>
        <v/>
      </c>
      <c r="B21807" s="445" t="str">
        <f t="shared" si="4497"/>
        <v/>
      </c>
      <c r="C21807" s="199"/>
      <c r="D21807" s="199"/>
      <c r="E21807" s="256">
        <f t="shared" si="4498"/>
        <v>0</v>
      </c>
      <c r="F21807" s="234">
        <f t="shared" si="4499"/>
        <v>0</v>
      </c>
      <c r="G21807" s="236"/>
      <c r="I21807" s="287"/>
    </row>
    <row r="21808" spans="1:9">
      <c r="A21808" s="267" t="str">
        <f t="shared" si="4496"/>
        <v/>
      </c>
      <c r="B21808" s="445" t="str">
        <f t="shared" si="4497"/>
        <v/>
      </c>
      <c r="C21808" s="199"/>
      <c r="D21808" s="199"/>
      <c r="E21808" s="256">
        <f t="shared" si="4498"/>
        <v>0</v>
      </c>
      <c r="F21808" s="234">
        <f t="shared" si="4499"/>
        <v>0</v>
      </c>
      <c r="G21808" s="236"/>
      <c r="I21808" s="287"/>
    </row>
    <row r="21809" spans="1:16">
      <c r="A21809" s="267" t="str">
        <f t="shared" si="4496"/>
        <v/>
      </c>
      <c r="B21809" s="445" t="str">
        <f t="shared" si="4497"/>
        <v/>
      </c>
      <c r="C21809" s="199"/>
      <c r="D21809" s="199"/>
      <c r="E21809" s="256">
        <f t="shared" si="4498"/>
        <v>0</v>
      </c>
      <c r="F21809" s="234">
        <f t="shared" si="4499"/>
        <v>0</v>
      </c>
      <c r="G21809" s="237"/>
      <c r="I21809" s="287"/>
    </row>
    <row r="21810" spans="1:16" ht="13.5" thickBot="1">
      <c r="A21810" s="238"/>
      <c r="B21810" s="458"/>
      <c r="C21810" s="239"/>
      <c r="D21810" s="241"/>
      <c r="E21810" s="241"/>
      <c r="F21810" s="242" t="s">
        <v>83</v>
      </c>
      <c r="G21810" s="266">
        <f t="shared" ref="G21810" si="4500">ROUND(SUM(F21798:F21809),0)</f>
        <v>0</v>
      </c>
      <c r="I21810" s="328"/>
    </row>
    <row r="21811" spans="1:16" ht="13.5" thickTop="1">
      <c r="A21811" s="190" t="s">
        <v>76</v>
      </c>
      <c r="B21811" s="447"/>
      <c r="C21811" s="245"/>
      <c r="D21811" s="247"/>
      <c r="E21811" s="247"/>
      <c r="F21811" s="246"/>
      <c r="G21811" s="248"/>
      <c r="I21811" s="328"/>
    </row>
    <row r="21812" spans="1:16">
      <c r="A21812" s="249" t="s">
        <v>57</v>
      </c>
      <c r="B21812" s="457"/>
      <c r="C21812" s="250"/>
      <c r="D21812" s="319"/>
      <c r="E21812" s="252" t="s">
        <v>77</v>
      </c>
      <c r="F21812" s="253" t="s">
        <v>78</v>
      </c>
      <c r="G21812" s="268" t="s">
        <v>77</v>
      </c>
      <c r="H21812" s="224"/>
      <c r="I21812" s="327"/>
    </row>
    <row r="21813" spans="1:16">
      <c r="A21813" s="189" t="s">
        <v>87</v>
      </c>
      <c r="B21813" s="455"/>
      <c r="C21813" s="269"/>
      <c r="D21813" s="320"/>
      <c r="E21813" s="233">
        <f t="shared" ref="E21813" si="4501">SUM(G21772,G21787,G21795,G21810)</f>
        <v>0</v>
      </c>
      <c r="F21813" s="270">
        <f>A</f>
        <v>0</v>
      </c>
      <c r="G21813" s="271">
        <f t="shared" ref="G21813:G21815" si="4502">E21813*F21813</f>
        <v>0</v>
      </c>
      <c r="I21813" s="328"/>
    </row>
    <row r="21814" spans="1:16">
      <c r="A21814" s="189" t="s">
        <v>85</v>
      </c>
      <c r="B21814" s="455"/>
      <c r="C21814" s="269"/>
      <c r="D21814" s="320"/>
      <c r="E21814" s="233">
        <f t="shared" ref="E21814" si="4503">SUM(G21772,G21787,G21795,G21810)</f>
        <v>0</v>
      </c>
      <c r="F21814" s="270">
        <f>I</f>
        <v>0</v>
      </c>
      <c r="G21814" s="271">
        <f t="shared" si="4502"/>
        <v>0</v>
      </c>
      <c r="I21814" s="328"/>
    </row>
    <row r="21815" spans="1:16">
      <c r="A21815" s="189" t="s">
        <v>86</v>
      </c>
      <c r="B21815" s="455"/>
      <c r="C21815" s="269"/>
      <c r="D21815" s="320"/>
      <c r="E21815" s="233">
        <f t="shared" ref="E21815" si="4504">SUM(G21772,G21787,G21795,G21810)</f>
        <v>0</v>
      </c>
      <c r="F21815" s="270">
        <f>U</f>
        <v>0</v>
      </c>
      <c r="G21815" s="271">
        <f t="shared" si="4502"/>
        <v>0</v>
      </c>
      <c r="I21815" s="328"/>
    </row>
    <row r="21816" spans="1:16" ht="13.5" thickBot="1">
      <c r="A21816" s="238"/>
      <c r="B21816" s="458"/>
      <c r="C21816" s="239"/>
      <c r="D21816" s="241"/>
      <c r="E21816" s="241"/>
      <c r="F21816" s="272" t="s">
        <v>84</v>
      </c>
      <c r="G21816" s="266">
        <f t="shared" ref="G21816" si="4505">SUM(G21813:G21815)</f>
        <v>0</v>
      </c>
      <c r="I21816" s="328"/>
      <c r="J21816" s="299"/>
      <c r="K21816" s="300"/>
      <c r="L21816" s="300"/>
      <c r="M21816" s="300"/>
      <c r="N21816" s="300"/>
      <c r="O21816" s="300"/>
    </row>
    <row r="21817" spans="1:16" ht="14.25" thickTop="1" thickBot="1">
      <c r="A21817" s="273"/>
      <c r="B21817" s="444"/>
      <c r="C21817" s="274"/>
      <c r="D21817" s="321"/>
      <c r="E21817" s="275" t="s">
        <v>89</v>
      </c>
      <c r="F21817" s="276"/>
      <c r="G21817" s="277">
        <f t="shared" ref="G21817" si="4506">ROUND(SUM(G21772,G21787,G21795,G21810,G21816),0)</f>
        <v>0</v>
      </c>
      <c r="H21817" s="215"/>
      <c r="I21817" s="329"/>
      <c r="J21817" s="216" t="str">
        <f t="shared" ref="J21817" si="4507">B21756</f>
        <v>7.5.10</v>
      </c>
      <c r="K21817" s="278">
        <f t="shared" ref="K21817" si="4508">E21813</f>
        <v>0</v>
      </c>
      <c r="L21817" s="298">
        <f t="shared" ref="L21817" si="4509">G21813</f>
        <v>0</v>
      </c>
      <c r="M21817" s="298">
        <f t="shared" ref="M21817" si="4510">G21814</f>
        <v>0</v>
      </c>
      <c r="N21817" s="298">
        <f t="shared" ref="N21817" si="4511">G21815</f>
        <v>0</v>
      </c>
      <c r="O21817" s="303">
        <f t="shared" ref="O21817" si="4512">SUM(K21817:N21817)</f>
        <v>0</v>
      </c>
      <c r="P21817" s="298"/>
    </row>
    <row r="21818" spans="1:16" ht="13.5" thickTop="1">
      <c r="A21818" s="279" t="s">
        <v>97</v>
      </c>
      <c r="B21818" s="439"/>
      <c r="C21818" s="219"/>
      <c r="D21818" s="221"/>
      <c r="E21818" s="221"/>
      <c r="F21818" s="220"/>
      <c r="G21818" s="223"/>
      <c r="I21818" s="328"/>
      <c r="P21818" s="298"/>
    </row>
    <row r="21819" spans="1:16">
      <c r="A21819" s="279"/>
      <c r="B21819" s="454"/>
      <c r="C21819" s="280"/>
      <c r="D21819" s="322"/>
      <c r="E21819" s="221"/>
      <c r="F21819" s="220"/>
      <c r="G21819" s="281">
        <f t="shared" ref="G21819" ca="1" si="4513">TODAY()</f>
        <v>44393</v>
      </c>
      <c r="I21819" s="328"/>
      <c r="P21819" s="298"/>
    </row>
    <row r="21820" spans="1:16" ht="13.5" thickBot="1">
      <c r="A21820" s="238"/>
      <c r="B21820" s="458"/>
      <c r="C21820" s="239"/>
      <c r="D21820" s="241"/>
      <c r="E21820" s="241"/>
      <c r="F21820" s="240"/>
      <c r="G21820" s="282"/>
      <c r="I21820" s="328"/>
      <c r="P21820" s="298"/>
    </row>
    <row r="21821" spans="1:16" ht="13.5" thickTop="1">
      <c r="A21821" s="219"/>
      <c r="B21821" s="439"/>
      <c r="C21821" s="219"/>
      <c r="D21821" s="221"/>
      <c r="E21821" s="221"/>
      <c r="F21821" s="220"/>
      <c r="G21821" s="220"/>
      <c r="I21821" s="435"/>
      <c r="P21821" s="298"/>
    </row>
    <row r="21822" spans="1:16">
      <c r="A21822" s="219"/>
      <c r="B21822" s="439"/>
      <c r="C21822" s="219"/>
      <c r="D21822" s="221"/>
      <c r="E21822" s="221"/>
      <c r="F21822" s="220"/>
      <c r="G21822" s="220"/>
      <c r="I21822" s="435"/>
      <c r="P21822" s="298"/>
    </row>
    <row r="21823" spans="1:16">
      <c r="A21823" s="219"/>
      <c r="B21823" s="439"/>
      <c r="C21823" s="219"/>
      <c r="D21823" s="221"/>
      <c r="E21823" s="221"/>
      <c r="F21823" s="220"/>
      <c r="G21823" s="220"/>
      <c r="I21823" s="435"/>
      <c r="P21823" s="298"/>
    </row>
    <row r="21824" spans="1:16">
      <c r="A21824" s="200" t="s">
        <v>1083</v>
      </c>
      <c r="B21824" s="460"/>
      <c r="C21824" s="200"/>
      <c r="D21824" s="202"/>
      <c r="E21824" s="202"/>
      <c r="F21824" s="201"/>
      <c r="G21824" s="201"/>
      <c r="H21824" s="203"/>
      <c r="I21824" s="323"/>
      <c r="J21824" s="204"/>
      <c r="K21824" s="203"/>
      <c r="L21824" s="203"/>
      <c r="M21824" s="203"/>
      <c r="N21824" s="203"/>
      <c r="O21824" s="301"/>
      <c r="P21824" s="203"/>
    </row>
    <row r="21825" spans="1:16">
      <c r="A21825" s="200" t="str">
        <f>CONCATENATE('Prestaciones y AIU'!A18794," ANALISIS DE PRECIOS UNITARIOS")</f>
        <v xml:space="preserve"> ANALISIS DE PRECIOS UNITARIOS</v>
      </c>
      <c r="B21825" s="460"/>
      <c r="C21825" s="200"/>
      <c r="D21825" s="202"/>
      <c r="E21825" s="202"/>
      <c r="F21825" s="201"/>
      <c r="G21825" s="201"/>
      <c r="H21825" s="203"/>
      <c r="I21825" s="323"/>
      <c r="J21825" s="204"/>
      <c r="K21825" s="203"/>
      <c r="L21825" s="203"/>
      <c r="M21825" s="203"/>
      <c r="N21825" s="203"/>
      <c r="O21825" s="301"/>
      <c r="P21825" s="203"/>
    </row>
    <row r="21826" spans="1:16">
      <c r="A21826" s="200" t="str">
        <f>Objeto_LIC</f>
        <v>Optimización del Acueducto Rural Riochiquito del municipio de Saravena - departamento de Arauca</v>
      </c>
      <c r="B21826" s="460"/>
      <c r="C21826" s="200"/>
      <c r="D21826" s="202"/>
      <c r="E21826" s="202"/>
      <c r="F21826" s="201"/>
      <c r="G21826" s="201"/>
      <c r="H21826" s="203"/>
      <c r="I21826" s="323"/>
      <c r="J21826" s="204"/>
      <c r="K21826" s="203"/>
      <c r="L21826" s="203"/>
      <c r="M21826" s="203"/>
      <c r="N21826" s="203"/>
      <c r="O21826" s="301"/>
      <c r="P21826" s="203"/>
    </row>
    <row r="21827" spans="1:16">
      <c r="A21827" s="200"/>
      <c r="B21827" s="460"/>
      <c r="C21827" s="200"/>
      <c r="D21827" s="202"/>
      <c r="E21827" s="202"/>
      <c r="F21827" s="201"/>
      <c r="G21827" s="201"/>
      <c r="H21827" s="203"/>
      <c r="I21827" s="323"/>
      <c r="J21827" s="204"/>
      <c r="K21827" s="203"/>
      <c r="L21827" s="203"/>
      <c r="M21827" s="203"/>
      <c r="N21827" s="203"/>
      <c r="O21827" s="301"/>
      <c r="P21827" s="203"/>
    </row>
    <row r="21828" spans="1:16" ht="13.5" thickBot="1">
      <c r="A21828" s="205"/>
      <c r="B21828" s="449"/>
      <c r="C21828" s="205"/>
      <c r="D21828" s="207"/>
      <c r="E21828" s="207"/>
      <c r="F21828" s="206"/>
      <c r="G21828" s="206"/>
    </row>
    <row r="21829" spans="1:16" ht="13.5" thickTop="1">
      <c r="A21829" s="210"/>
      <c r="B21829" s="459"/>
      <c r="C21829" s="211"/>
      <c r="D21829" s="213"/>
      <c r="E21829" s="213"/>
      <c r="F21829" s="212"/>
      <c r="G21829" s="214" t="s">
        <v>1085</v>
      </c>
      <c r="H21829" s="215"/>
      <c r="I21829" s="325"/>
      <c r="J21829" s="216"/>
      <c r="K21829" s="215"/>
      <c r="L21829" s="215"/>
      <c r="M21829" s="215"/>
      <c r="N21829" s="215"/>
      <c r="O21829" s="301"/>
      <c r="P21829" s="215"/>
    </row>
    <row r="21830" spans="1:16">
      <c r="A21830" s="217" t="s">
        <v>62</v>
      </c>
      <c r="B21830" s="702">
        <f>Proponente</f>
        <v>0</v>
      </c>
      <c r="C21830" s="702"/>
      <c r="D21830" s="702"/>
      <c r="E21830" s="702"/>
      <c r="F21830" s="702"/>
      <c r="G21830" s="703"/>
    </row>
    <row r="21831" spans="1:16">
      <c r="A21831" s="217" t="s">
        <v>63</v>
      </c>
      <c r="B21831" s="477" t="s">
        <v>963</v>
      </c>
      <c r="C21831" s="702" t="str">
        <f>VLOOKUP(B21831,Presupuesto!$A$4:$B$442,2,FALSE)</f>
        <v>TRAMPA GRASAS EN PLASTICO 250 LTS</v>
      </c>
      <c r="D21831" s="702"/>
      <c r="E21831" s="702"/>
      <c r="F21831" s="702"/>
      <c r="G21831" s="703"/>
    </row>
    <row r="21832" spans="1:16">
      <c r="A21832" s="218"/>
      <c r="B21832" s="439"/>
      <c r="C21832" s="219"/>
      <c r="D21832" s="221"/>
      <c r="E21832" s="221"/>
      <c r="F21832" s="222" t="s">
        <v>88</v>
      </c>
      <c r="G21832" s="702" t="str">
        <f>VLOOKUP(B21831,Presupuesto!$A$4:$C$442,3,FALSE)</f>
        <v>UND</v>
      </c>
      <c r="H21832" s="702"/>
      <c r="I21832" s="702"/>
      <c r="J21832" s="702"/>
      <c r="K21832" s="703"/>
    </row>
    <row r="21833" spans="1:16" ht="13.5" thickBot="1">
      <c r="A21833" s="217" t="s">
        <v>64</v>
      </c>
      <c r="B21833" s="439"/>
      <c r="C21833" s="219"/>
      <c r="D21833" s="221"/>
      <c r="E21833" s="221"/>
      <c r="F21833" s="220"/>
      <c r="G21833" s="223"/>
      <c r="I21833" s="326"/>
      <c r="J21833" s="299"/>
      <c r="K21833" s="300"/>
      <c r="L21833" s="300"/>
      <c r="M21833" s="300"/>
      <c r="N21833" s="300"/>
      <c r="O21833" s="300"/>
    </row>
    <row r="21834" spans="1:16" ht="13.5" thickTop="1">
      <c r="A21834" s="225" t="s">
        <v>57</v>
      </c>
      <c r="B21834" s="448" t="s">
        <v>65</v>
      </c>
      <c r="C21834" s="226" t="s">
        <v>66</v>
      </c>
      <c r="D21834" s="227" t="s">
        <v>74</v>
      </c>
      <c r="E21834" s="228" t="s">
        <v>100</v>
      </c>
      <c r="F21834" s="228" t="s">
        <v>79</v>
      </c>
      <c r="G21834" s="229" t="s">
        <v>70</v>
      </c>
      <c r="H21834" s="224"/>
      <c r="I21834" s="327"/>
      <c r="J21834" s="230"/>
      <c r="K21834" s="224"/>
      <c r="L21834" s="224"/>
      <c r="M21834" s="224"/>
      <c r="N21834" s="224"/>
      <c r="O21834" s="300"/>
      <c r="P21834" s="224"/>
    </row>
    <row r="21835" spans="1:16">
      <c r="A21835" s="231" t="str">
        <f t="shared" ref="A21835:A21846" si="4514">IF(I21835=0,"-",VLOOKUP(I21835,EQUIPOS,2,FALSE))</f>
        <v>-</v>
      </c>
      <c r="B21835" s="232"/>
      <c r="C21835" s="232"/>
      <c r="D21835" s="198"/>
      <c r="E21835" s="233">
        <f t="shared" ref="E21835:E21846" si="4515">IF(I21835=0,0,VLOOKUP(I21835,EQUIPOS,4,FALSE))</f>
        <v>0</v>
      </c>
      <c r="F21835" s="234">
        <f t="shared" ref="F21835:F21846" si="4516">IF(D21835=0,0,E21835/D21835)</f>
        <v>0</v>
      </c>
      <c r="G21835" s="235"/>
      <c r="I21835" s="287"/>
    </row>
    <row r="21836" spans="1:16">
      <c r="A21836" s="231" t="str">
        <f t="shared" si="4514"/>
        <v>-</v>
      </c>
      <c r="B21836" s="232"/>
      <c r="C21836" s="232"/>
      <c r="D21836" s="198"/>
      <c r="E21836" s="233">
        <f t="shared" si="4515"/>
        <v>0</v>
      </c>
      <c r="F21836" s="234">
        <f t="shared" si="4516"/>
        <v>0</v>
      </c>
      <c r="G21836" s="236"/>
      <c r="I21836" s="287"/>
    </row>
    <row r="21837" spans="1:16">
      <c r="A21837" s="231" t="str">
        <f t="shared" si="4514"/>
        <v>-</v>
      </c>
      <c r="B21837" s="232"/>
      <c r="C21837" s="232"/>
      <c r="D21837" s="198"/>
      <c r="E21837" s="233">
        <f t="shared" si="4515"/>
        <v>0</v>
      </c>
      <c r="F21837" s="234">
        <f t="shared" si="4516"/>
        <v>0</v>
      </c>
      <c r="G21837" s="236"/>
      <c r="I21837" s="287"/>
    </row>
    <row r="21838" spans="1:16">
      <c r="A21838" s="231" t="str">
        <f t="shared" si="4514"/>
        <v>-</v>
      </c>
      <c r="B21838" s="232"/>
      <c r="C21838" s="232"/>
      <c r="D21838" s="198"/>
      <c r="E21838" s="233">
        <f t="shared" si="4515"/>
        <v>0</v>
      </c>
      <c r="F21838" s="234">
        <f t="shared" si="4516"/>
        <v>0</v>
      </c>
      <c r="G21838" s="236"/>
      <c r="I21838" s="287"/>
    </row>
    <row r="21839" spans="1:16">
      <c r="A21839" s="231" t="str">
        <f t="shared" si="4514"/>
        <v>-</v>
      </c>
      <c r="B21839" s="232"/>
      <c r="C21839" s="232"/>
      <c r="D21839" s="198"/>
      <c r="E21839" s="233">
        <f t="shared" si="4515"/>
        <v>0</v>
      </c>
      <c r="F21839" s="234">
        <f t="shared" si="4516"/>
        <v>0</v>
      </c>
      <c r="G21839" s="236"/>
      <c r="I21839" s="287"/>
    </row>
    <row r="21840" spans="1:16">
      <c r="A21840" s="231" t="str">
        <f t="shared" si="4514"/>
        <v>-</v>
      </c>
      <c r="B21840" s="232"/>
      <c r="C21840" s="232"/>
      <c r="D21840" s="198"/>
      <c r="E21840" s="233">
        <f t="shared" si="4515"/>
        <v>0</v>
      </c>
      <c r="F21840" s="234">
        <f t="shared" si="4516"/>
        <v>0</v>
      </c>
      <c r="G21840" s="236"/>
      <c r="I21840" s="287"/>
    </row>
    <row r="21841" spans="1:16">
      <c r="A21841" s="231" t="str">
        <f t="shared" si="4514"/>
        <v>-</v>
      </c>
      <c r="B21841" s="232"/>
      <c r="C21841" s="232"/>
      <c r="D21841" s="198"/>
      <c r="E21841" s="233">
        <f t="shared" si="4515"/>
        <v>0</v>
      </c>
      <c r="F21841" s="234">
        <f t="shared" si="4516"/>
        <v>0</v>
      </c>
      <c r="G21841" s="236"/>
      <c r="I21841" s="287"/>
    </row>
    <row r="21842" spans="1:16">
      <c r="A21842" s="231" t="str">
        <f t="shared" si="4514"/>
        <v>-</v>
      </c>
      <c r="B21842" s="232"/>
      <c r="C21842" s="232"/>
      <c r="D21842" s="198"/>
      <c r="E21842" s="233">
        <f t="shared" si="4515"/>
        <v>0</v>
      </c>
      <c r="F21842" s="234">
        <f t="shared" si="4516"/>
        <v>0</v>
      </c>
      <c r="G21842" s="236"/>
      <c r="I21842" s="287"/>
    </row>
    <row r="21843" spans="1:16">
      <c r="A21843" s="231" t="str">
        <f t="shared" si="4514"/>
        <v>-</v>
      </c>
      <c r="B21843" s="232"/>
      <c r="C21843" s="232"/>
      <c r="D21843" s="198"/>
      <c r="E21843" s="233">
        <f t="shared" si="4515"/>
        <v>0</v>
      </c>
      <c r="F21843" s="234">
        <f t="shared" si="4516"/>
        <v>0</v>
      </c>
      <c r="G21843" s="236"/>
      <c r="I21843" s="287"/>
    </row>
    <row r="21844" spans="1:16">
      <c r="A21844" s="231" t="str">
        <f t="shared" si="4514"/>
        <v>-</v>
      </c>
      <c r="B21844" s="232"/>
      <c r="C21844" s="232"/>
      <c r="D21844" s="198"/>
      <c r="E21844" s="233">
        <f t="shared" si="4515"/>
        <v>0</v>
      </c>
      <c r="F21844" s="234">
        <f t="shared" si="4516"/>
        <v>0</v>
      </c>
      <c r="G21844" s="236"/>
      <c r="I21844" s="287"/>
    </row>
    <row r="21845" spans="1:16">
      <c r="A21845" s="231" t="str">
        <f t="shared" si="4514"/>
        <v>-</v>
      </c>
      <c r="B21845" s="232"/>
      <c r="C21845" s="232"/>
      <c r="D21845" s="198"/>
      <c r="E21845" s="233">
        <f t="shared" si="4515"/>
        <v>0</v>
      </c>
      <c r="F21845" s="234">
        <f t="shared" si="4516"/>
        <v>0</v>
      </c>
      <c r="G21845" s="236"/>
      <c r="I21845" s="287"/>
    </row>
    <row r="21846" spans="1:16">
      <c r="A21846" s="231" t="str">
        <f t="shared" si="4514"/>
        <v>-</v>
      </c>
      <c r="B21846" s="232"/>
      <c r="C21846" s="232"/>
      <c r="D21846" s="198"/>
      <c r="E21846" s="233">
        <f t="shared" si="4515"/>
        <v>0</v>
      </c>
      <c r="F21846" s="234">
        <f t="shared" si="4516"/>
        <v>0</v>
      </c>
      <c r="G21846" s="236"/>
      <c r="I21846" s="287"/>
    </row>
    <row r="21847" spans="1:16" ht="13.5" thickBot="1">
      <c r="A21847" s="238"/>
      <c r="B21847" s="458"/>
      <c r="C21847" s="239"/>
      <c r="D21847" s="241"/>
      <c r="E21847" s="241"/>
      <c r="F21847" s="242" t="s">
        <v>80</v>
      </c>
      <c r="G21847" s="243">
        <f t="shared" ref="G21847" si="4517">SUM(F21835:F21846)</f>
        <v>0</v>
      </c>
      <c r="I21847" s="328"/>
    </row>
    <row r="21848" spans="1:16" ht="13.5" thickTop="1">
      <c r="A21848" s="244" t="s">
        <v>67</v>
      </c>
      <c r="B21848" s="447"/>
      <c r="C21848" s="245"/>
      <c r="D21848" s="247"/>
      <c r="E21848" s="247"/>
      <c r="F21848" s="246"/>
      <c r="G21848" s="248"/>
      <c r="I21848" s="328"/>
    </row>
    <row r="21849" spans="1:16" ht="25.5">
      <c r="A21849" s="249" t="s">
        <v>57</v>
      </c>
      <c r="B21849" s="457"/>
      <c r="C21849" s="251" t="s">
        <v>58</v>
      </c>
      <c r="D21849" s="318" t="s">
        <v>68</v>
      </c>
      <c r="E21849" s="252" t="s">
        <v>69</v>
      </c>
      <c r="F21849" s="253" t="s">
        <v>79</v>
      </c>
      <c r="G21849" s="254" t="s">
        <v>70</v>
      </c>
      <c r="H21849" s="224"/>
      <c r="I21849" s="327"/>
      <c r="J21849" s="230"/>
      <c r="K21849" s="224"/>
      <c r="L21849" s="224"/>
      <c r="M21849" s="224"/>
      <c r="N21849" s="224"/>
      <c r="O21849" s="300"/>
      <c r="P21849" s="224"/>
    </row>
    <row r="21850" spans="1:16">
      <c r="A21850" s="700" t="str">
        <f t="shared" ref="A21850:A21861" si="4518">IF(I21850=0,"",VLOOKUP(I21850,MATERIALES,2,FALSE))</f>
        <v/>
      </c>
      <c r="B21850" s="701"/>
      <c r="C21850" s="255" t="str">
        <f t="shared" ref="C21850:C21858" si="4519">IF(I21850=0,"",VLOOKUP(I21850,MATERIALES,3,FALSE))</f>
        <v/>
      </c>
      <c r="D21850" s="198"/>
      <c r="E21850" s="256">
        <f t="shared" ref="E21850:E21861" si="4520">IF(I21850=0,0,VLOOKUP(I21850,MATERIALES,4,FALSE))</f>
        <v>0</v>
      </c>
      <c r="F21850" s="234">
        <f t="shared" ref="F21850:F21861" si="4521">D21850*E21850</f>
        <v>0</v>
      </c>
      <c r="G21850" s="235"/>
      <c r="I21850" s="287"/>
    </row>
    <row r="21851" spans="1:16">
      <c r="A21851" s="700" t="str">
        <f t="shared" si="4518"/>
        <v/>
      </c>
      <c r="B21851" s="701"/>
      <c r="C21851" s="255" t="str">
        <f t="shared" si="4519"/>
        <v/>
      </c>
      <c r="D21851" s="198"/>
      <c r="E21851" s="256">
        <f t="shared" si="4520"/>
        <v>0</v>
      </c>
      <c r="F21851" s="234">
        <f t="shared" si="4521"/>
        <v>0</v>
      </c>
      <c r="G21851" s="236"/>
      <c r="I21851" s="287"/>
    </row>
    <row r="21852" spans="1:16">
      <c r="A21852" s="700" t="str">
        <f t="shared" si="4518"/>
        <v/>
      </c>
      <c r="B21852" s="701"/>
      <c r="C21852" s="255" t="str">
        <f t="shared" si="4519"/>
        <v/>
      </c>
      <c r="D21852" s="198"/>
      <c r="E21852" s="256">
        <f t="shared" si="4520"/>
        <v>0</v>
      </c>
      <c r="F21852" s="234">
        <f t="shared" si="4521"/>
        <v>0</v>
      </c>
      <c r="G21852" s="236"/>
      <c r="I21852" s="287"/>
    </row>
    <row r="21853" spans="1:16">
      <c r="A21853" s="700" t="str">
        <f t="shared" si="4518"/>
        <v/>
      </c>
      <c r="B21853" s="701"/>
      <c r="C21853" s="255" t="str">
        <f t="shared" si="4519"/>
        <v/>
      </c>
      <c r="D21853" s="198"/>
      <c r="E21853" s="256">
        <f t="shared" si="4520"/>
        <v>0</v>
      </c>
      <c r="F21853" s="234">
        <f t="shared" si="4521"/>
        <v>0</v>
      </c>
      <c r="G21853" s="236"/>
      <c r="I21853" s="287"/>
    </row>
    <row r="21854" spans="1:16">
      <c r="A21854" s="700" t="str">
        <f t="shared" si="4518"/>
        <v/>
      </c>
      <c r="B21854" s="701"/>
      <c r="C21854" s="255" t="str">
        <f t="shared" si="4519"/>
        <v/>
      </c>
      <c r="D21854" s="198"/>
      <c r="E21854" s="256">
        <f t="shared" si="4520"/>
        <v>0</v>
      </c>
      <c r="F21854" s="234">
        <f t="shared" si="4521"/>
        <v>0</v>
      </c>
      <c r="G21854" s="236"/>
      <c r="I21854" s="287"/>
    </row>
    <row r="21855" spans="1:16">
      <c r="A21855" s="700" t="str">
        <f t="shared" si="4518"/>
        <v/>
      </c>
      <c r="B21855" s="701"/>
      <c r="C21855" s="255" t="str">
        <f t="shared" si="4519"/>
        <v/>
      </c>
      <c r="D21855" s="198"/>
      <c r="E21855" s="256">
        <f t="shared" si="4520"/>
        <v>0</v>
      </c>
      <c r="F21855" s="234">
        <f t="shared" si="4521"/>
        <v>0</v>
      </c>
      <c r="G21855" s="236"/>
      <c r="I21855" s="287"/>
    </row>
    <row r="21856" spans="1:16">
      <c r="A21856" s="700" t="str">
        <f t="shared" si="4518"/>
        <v/>
      </c>
      <c r="B21856" s="701"/>
      <c r="C21856" s="255" t="str">
        <f t="shared" si="4519"/>
        <v/>
      </c>
      <c r="D21856" s="198"/>
      <c r="E21856" s="256">
        <f t="shared" si="4520"/>
        <v>0</v>
      </c>
      <c r="F21856" s="234">
        <f t="shared" si="4521"/>
        <v>0</v>
      </c>
      <c r="G21856" s="236"/>
      <c r="I21856" s="287"/>
    </row>
    <row r="21857" spans="1:9">
      <c r="A21857" s="700" t="str">
        <f t="shared" si="4518"/>
        <v/>
      </c>
      <c r="B21857" s="701"/>
      <c r="C21857" s="255" t="str">
        <f t="shared" si="4519"/>
        <v/>
      </c>
      <c r="D21857" s="198"/>
      <c r="E21857" s="256">
        <f t="shared" si="4520"/>
        <v>0</v>
      </c>
      <c r="F21857" s="234">
        <f t="shared" si="4521"/>
        <v>0</v>
      </c>
      <c r="G21857" s="257"/>
      <c r="I21857" s="287"/>
    </row>
    <row r="21858" spans="1:9">
      <c r="A21858" s="700" t="str">
        <f t="shared" si="4518"/>
        <v/>
      </c>
      <c r="B21858" s="701"/>
      <c r="C21858" s="255" t="str">
        <f t="shared" si="4519"/>
        <v/>
      </c>
      <c r="D21858" s="198"/>
      <c r="E21858" s="256">
        <f t="shared" si="4520"/>
        <v>0</v>
      </c>
      <c r="F21858" s="234">
        <f t="shared" si="4521"/>
        <v>0</v>
      </c>
      <c r="G21858" s="236"/>
      <c r="I21858" s="287"/>
    </row>
    <row r="21859" spans="1:9">
      <c r="A21859" s="700" t="str">
        <f t="shared" si="4518"/>
        <v/>
      </c>
      <c r="B21859" s="701"/>
      <c r="C21859" s="255"/>
      <c r="D21859" s="198"/>
      <c r="E21859" s="256">
        <f t="shared" si="4520"/>
        <v>0</v>
      </c>
      <c r="F21859" s="234">
        <f t="shared" si="4521"/>
        <v>0</v>
      </c>
      <c r="G21859" s="236"/>
      <c r="I21859" s="287"/>
    </row>
    <row r="21860" spans="1:9">
      <c r="A21860" s="700" t="str">
        <f t="shared" si="4518"/>
        <v/>
      </c>
      <c r="B21860" s="701"/>
      <c r="C21860" s="255"/>
      <c r="D21860" s="198"/>
      <c r="E21860" s="256">
        <f t="shared" si="4520"/>
        <v>0</v>
      </c>
      <c r="F21860" s="234">
        <f t="shared" si="4521"/>
        <v>0</v>
      </c>
      <c r="G21860" s="236"/>
      <c r="I21860" s="287"/>
    </row>
    <row r="21861" spans="1:9">
      <c r="A21861" s="700" t="str">
        <f t="shared" si="4518"/>
        <v/>
      </c>
      <c r="B21861" s="701"/>
      <c r="C21861" s="255" t="str">
        <f t="shared" ref="C21861" si="4522">IF(I21861=0,"",VLOOKUP(I21861,MATERIALES,3,FALSE))</f>
        <v/>
      </c>
      <c r="D21861" s="198"/>
      <c r="E21861" s="256">
        <f t="shared" si="4520"/>
        <v>0</v>
      </c>
      <c r="F21861" s="234">
        <f t="shared" si="4521"/>
        <v>0</v>
      </c>
      <c r="G21861" s="237"/>
      <c r="I21861" s="287"/>
    </row>
    <row r="21862" spans="1:9" ht="13.5" thickBot="1">
      <c r="A21862" s="218"/>
      <c r="B21862" s="439"/>
      <c r="C21862" s="219"/>
      <c r="D21862" s="221"/>
      <c r="E21862" s="258"/>
      <c r="F21862" s="259" t="s">
        <v>81</v>
      </c>
      <c r="G21862" s="257">
        <f t="shared" ref="G21862" si="4523">ROUND(SUM(F21850:F21861),0)</f>
        <v>0</v>
      </c>
      <c r="I21862" s="328"/>
    </row>
    <row r="21863" spans="1:9" ht="14.25" thickTop="1" thickBot="1">
      <c r="A21863" s="260" t="s">
        <v>72</v>
      </c>
      <c r="B21863" s="446"/>
      <c r="C21863" s="261"/>
      <c r="D21863" s="263"/>
      <c r="E21863" s="263"/>
      <c r="F21863" s="262"/>
      <c r="G21863" s="264"/>
      <c r="I21863" s="328"/>
    </row>
    <row r="21864" spans="1:9" ht="26.25" thickTop="1">
      <c r="A21864" s="249" t="s">
        <v>57</v>
      </c>
      <c r="B21864" s="457"/>
      <c r="C21864" s="252" t="s">
        <v>71</v>
      </c>
      <c r="D21864" s="318" t="s">
        <v>75</v>
      </c>
      <c r="E21864" s="252" t="s">
        <v>98</v>
      </c>
      <c r="F21864" s="253" t="s">
        <v>79</v>
      </c>
      <c r="G21864" s="254" t="s">
        <v>70</v>
      </c>
      <c r="I21864" s="328"/>
    </row>
    <row r="21865" spans="1:9">
      <c r="A21865" s="700" t="str">
        <f>IF(I21865=0,"",VLOOKUP(I21865,EQUIPOS,2,FALSE))</f>
        <v/>
      </c>
      <c r="B21865" s="701"/>
      <c r="C21865" s="199"/>
      <c r="D21865" s="198"/>
      <c r="E21865" s="256">
        <f>IF(I21865=0,0,VLOOKUP(I21865,EQUIPOS,4,FALSE))</f>
        <v>0</v>
      </c>
      <c r="F21865" s="234">
        <f t="shared" ref="F21865:F21869" si="4524">C21865*D21865*E21865</f>
        <v>0</v>
      </c>
      <c r="G21865" s="235"/>
      <c r="I21865" s="287"/>
    </row>
    <row r="21866" spans="1:9">
      <c r="A21866" s="700" t="str">
        <f>IF(I21866=0,"",VLOOKUP(I21866,EQUIPOS,2,FALSE))</f>
        <v/>
      </c>
      <c r="B21866" s="701"/>
      <c r="C21866" s="199"/>
      <c r="D21866" s="198"/>
      <c r="E21866" s="256">
        <f>IF(I21866=0,0,VLOOKUP(I21866,EQUIPOS,4,FALSE))</f>
        <v>0</v>
      </c>
      <c r="F21866" s="234">
        <f t="shared" si="4524"/>
        <v>0</v>
      </c>
      <c r="G21866" s="236"/>
      <c r="I21866" s="287"/>
    </row>
    <row r="21867" spans="1:9">
      <c r="A21867" s="700" t="str">
        <f>IF(I21867=0,"",VLOOKUP(I21867,EQUIPOS,2,FALSE))</f>
        <v/>
      </c>
      <c r="B21867" s="701"/>
      <c r="C21867" s="199"/>
      <c r="D21867" s="198"/>
      <c r="E21867" s="256">
        <f>IF(I21867=0,0,VLOOKUP(I21867,EQUIPOS,4,FALSE))</f>
        <v>0</v>
      </c>
      <c r="F21867" s="234">
        <f t="shared" si="4524"/>
        <v>0</v>
      </c>
      <c r="G21867" s="236"/>
      <c r="I21867" s="287"/>
    </row>
    <row r="21868" spans="1:9">
      <c r="A21868" s="700" t="str">
        <f>IF(I21868=0,"",VLOOKUP(I21868,EQUIPOS,2,FALSE))</f>
        <v/>
      </c>
      <c r="B21868" s="701"/>
      <c r="C21868" s="199"/>
      <c r="D21868" s="198"/>
      <c r="E21868" s="256">
        <f>IF(I21868=0,0,VLOOKUP(I21868,EQUIPOS,4,FALSE))</f>
        <v>0</v>
      </c>
      <c r="F21868" s="234">
        <f t="shared" si="4524"/>
        <v>0</v>
      </c>
      <c r="G21868" s="236"/>
      <c r="I21868" s="287"/>
    </row>
    <row r="21869" spans="1:9">
      <c r="A21869" s="700" t="str">
        <f>IF(I21869=0,"",VLOOKUP(I21869,EQUIPOS,2,FALSE))</f>
        <v/>
      </c>
      <c r="B21869" s="701"/>
      <c r="C21869" s="199"/>
      <c r="D21869" s="198"/>
      <c r="E21869" s="256">
        <f>IF(I21869=0,0,VLOOKUP(I21869,EQUIPOS,4,FALSE))</f>
        <v>0</v>
      </c>
      <c r="F21869" s="234">
        <f t="shared" si="4524"/>
        <v>0</v>
      </c>
      <c r="G21869" s="237"/>
      <c r="I21869" s="287"/>
    </row>
    <row r="21870" spans="1:9" ht="13.5" thickBot="1">
      <c r="A21870" s="238"/>
      <c r="B21870" s="458"/>
      <c r="C21870" s="239"/>
      <c r="D21870" s="241"/>
      <c r="E21870" s="265"/>
      <c r="F21870" s="242" t="s">
        <v>82</v>
      </c>
      <c r="G21870" s="266">
        <f t="shared" ref="G21870" si="4525">SUM(F21865:F21869)</f>
        <v>0</v>
      </c>
      <c r="I21870" s="328"/>
    </row>
    <row r="21871" spans="1:9" ht="13.5" thickTop="1">
      <c r="A21871" s="244" t="s">
        <v>73</v>
      </c>
      <c r="B21871" s="447"/>
      <c r="C21871" s="245"/>
      <c r="D21871" s="247"/>
      <c r="E21871" s="247"/>
      <c r="F21871" s="246"/>
      <c r="G21871" s="248"/>
      <c r="I21871" s="328"/>
    </row>
    <row r="21872" spans="1:9" ht="25.5">
      <c r="A21872" s="249" t="s">
        <v>57</v>
      </c>
      <c r="B21872" s="456" t="s">
        <v>58</v>
      </c>
      <c r="C21872" s="251" t="s">
        <v>68</v>
      </c>
      <c r="D21872" s="318" t="s">
        <v>74</v>
      </c>
      <c r="E21872" s="252" t="s">
        <v>69</v>
      </c>
      <c r="F21872" s="253" t="s">
        <v>79</v>
      </c>
      <c r="G21872" s="254" t="s">
        <v>70</v>
      </c>
      <c r="H21872" s="224"/>
      <c r="I21872" s="327"/>
    </row>
    <row r="21873" spans="1:9">
      <c r="A21873" s="267" t="str">
        <f t="shared" ref="A21873:A21884" si="4526">IF(I21873=0,"",VLOOKUP(I21873,MANOOBRA,2,FALSE))</f>
        <v/>
      </c>
      <c r="B21873" s="445" t="str">
        <f t="shared" ref="B21873:B21884" si="4527">IF(I21873=0,"",VLOOKUP(I21873,MANOOBRA,3,FALSE))</f>
        <v/>
      </c>
      <c r="C21873" s="199"/>
      <c r="D21873" s="473"/>
      <c r="E21873" s="256">
        <f t="shared" ref="E21873:E21884" si="4528">IF(I21873=0,0,VLOOKUP(I21873,MANOOBRA,4,FALSE))</f>
        <v>0</v>
      </c>
      <c r="F21873" s="234">
        <f t="shared" ref="F21873:F21884" si="4529">IF(D21873=0,0,C21873*E21873/D21873)</f>
        <v>0</v>
      </c>
      <c r="G21873" s="235"/>
      <c r="I21873" s="287"/>
    </row>
    <row r="21874" spans="1:9">
      <c r="A21874" s="267" t="str">
        <f t="shared" si="4526"/>
        <v/>
      </c>
      <c r="B21874" s="445" t="str">
        <f t="shared" si="4527"/>
        <v/>
      </c>
      <c r="C21874" s="199"/>
      <c r="D21874" s="473"/>
      <c r="E21874" s="256">
        <f t="shared" si="4528"/>
        <v>0</v>
      </c>
      <c r="F21874" s="234">
        <f t="shared" si="4529"/>
        <v>0</v>
      </c>
      <c r="G21874" s="236"/>
      <c r="I21874" s="287"/>
    </row>
    <row r="21875" spans="1:9">
      <c r="A21875" s="267" t="str">
        <f t="shared" si="4526"/>
        <v/>
      </c>
      <c r="B21875" s="445" t="str">
        <f t="shared" si="4527"/>
        <v/>
      </c>
      <c r="C21875" s="199"/>
      <c r="D21875" s="476"/>
      <c r="E21875" s="256">
        <f t="shared" si="4528"/>
        <v>0</v>
      </c>
      <c r="F21875" s="234">
        <f t="shared" si="4529"/>
        <v>0</v>
      </c>
      <c r="G21875" s="236"/>
      <c r="I21875" s="287"/>
    </row>
    <row r="21876" spans="1:9">
      <c r="A21876" s="267" t="str">
        <f t="shared" si="4526"/>
        <v/>
      </c>
      <c r="B21876" s="445" t="str">
        <f t="shared" si="4527"/>
        <v/>
      </c>
      <c r="C21876" s="199"/>
      <c r="D21876" s="199"/>
      <c r="E21876" s="256">
        <f t="shared" si="4528"/>
        <v>0</v>
      </c>
      <c r="F21876" s="234">
        <f t="shared" si="4529"/>
        <v>0</v>
      </c>
      <c r="G21876" s="236"/>
      <c r="I21876" s="287"/>
    </row>
    <row r="21877" spans="1:9">
      <c r="A21877" s="267" t="str">
        <f t="shared" si="4526"/>
        <v/>
      </c>
      <c r="B21877" s="445" t="str">
        <f t="shared" si="4527"/>
        <v/>
      </c>
      <c r="C21877" s="199"/>
      <c r="D21877" s="199"/>
      <c r="E21877" s="256">
        <f t="shared" si="4528"/>
        <v>0</v>
      </c>
      <c r="F21877" s="234">
        <f t="shared" si="4529"/>
        <v>0</v>
      </c>
      <c r="G21877" s="236"/>
      <c r="I21877" s="287"/>
    </row>
    <row r="21878" spans="1:9">
      <c r="A21878" s="267" t="str">
        <f t="shared" si="4526"/>
        <v/>
      </c>
      <c r="B21878" s="445" t="str">
        <f t="shared" si="4527"/>
        <v/>
      </c>
      <c r="C21878" s="199"/>
      <c r="D21878" s="199"/>
      <c r="E21878" s="256">
        <f t="shared" si="4528"/>
        <v>0</v>
      </c>
      <c r="F21878" s="234">
        <f t="shared" si="4529"/>
        <v>0</v>
      </c>
      <c r="G21878" s="236"/>
      <c r="I21878" s="287"/>
    </row>
    <row r="21879" spans="1:9">
      <c r="A21879" s="267" t="str">
        <f t="shared" si="4526"/>
        <v/>
      </c>
      <c r="B21879" s="445" t="str">
        <f t="shared" si="4527"/>
        <v/>
      </c>
      <c r="C21879" s="199"/>
      <c r="D21879" s="199"/>
      <c r="E21879" s="256">
        <f t="shared" si="4528"/>
        <v>0</v>
      </c>
      <c r="F21879" s="234">
        <f t="shared" si="4529"/>
        <v>0</v>
      </c>
      <c r="G21879" s="236"/>
      <c r="I21879" s="287"/>
    </row>
    <row r="21880" spans="1:9">
      <c r="A21880" s="267" t="str">
        <f t="shared" si="4526"/>
        <v/>
      </c>
      <c r="B21880" s="445" t="str">
        <f t="shared" si="4527"/>
        <v/>
      </c>
      <c r="C21880" s="199"/>
      <c r="D21880" s="199"/>
      <c r="E21880" s="256">
        <f t="shared" si="4528"/>
        <v>0</v>
      </c>
      <c r="F21880" s="234">
        <f t="shared" si="4529"/>
        <v>0</v>
      </c>
      <c r="G21880" s="236"/>
      <c r="I21880" s="287"/>
    </row>
    <row r="21881" spans="1:9">
      <c r="A21881" s="267" t="str">
        <f t="shared" si="4526"/>
        <v/>
      </c>
      <c r="B21881" s="445" t="str">
        <f t="shared" si="4527"/>
        <v/>
      </c>
      <c r="C21881" s="199"/>
      <c r="D21881" s="199"/>
      <c r="E21881" s="256">
        <f t="shared" si="4528"/>
        <v>0</v>
      </c>
      <c r="F21881" s="234">
        <f t="shared" si="4529"/>
        <v>0</v>
      </c>
      <c r="G21881" s="236"/>
      <c r="I21881" s="287"/>
    </row>
    <row r="21882" spans="1:9">
      <c r="A21882" s="267" t="str">
        <f t="shared" si="4526"/>
        <v/>
      </c>
      <c r="B21882" s="445" t="str">
        <f t="shared" si="4527"/>
        <v/>
      </c>
      <c r="C21882" s="199"/>
      <c r="D21882" s="199"/>
      <c r="E21882" s="256">
        <f t="shared" si="4528"/>
        <v>0</v>
      </c>
      <c r="F21882" s="234">
        <f t="shared" si="4529"/>
        <v>0</v>
      </c>
      <c r="G21882" s="236"/>
      <c r="I21882" s="287"/>
    </row>
    <row r="21883" spans="1:9">
      <c r="A21883" s="267" t="str">
        <f t="shared" si="4526"/>
        <v/>
      </c>
      <c r="B21883" s="445" t="str">
        <f t="shared" si="4527"/>
        <v/>
      </c>
      <c r="C21883" s="199"/>
      <c r="D21883" s="199"/>
      <c r="E21883" s="256">
        <f t="shared" si="4528"/>
        <v>0</v>
      </c>
      <c r="F21883" s="234">
        <f t="shared" si="4529"/>
        <v>0</v>
      </c>
      <c r="G21883" s="236"/>
      <c r="I21883" s="287"/>
    </row>
    <row r="21884" spans="1:9">
      <c r="A21884" s="267" t="str">
        <f t="shared" si="4526"/>
        <v/>
      </c>
      <c r="B21884" s="445" t="str">
        <f t="shared" si="4527"/>
        <v/>
      </c>
      <c r="C21884" s="199"/>
      <c r="D21884" s="199"/>
      <c r="E21884" s="256">
        <f t="shared" si="4528"/>
        <v>0</v>
      </c>
      <c r="F21884" s="234">
        <f t="shared" si="4529"/>
        <v>0</v>
      </c>
      <c r="G21884" s="237"/>
      <c r="I21884" s="287"/>
    </row>
    <row r="21885" spans="1:9" ht="13.5" thickBot="1">
      <c r="A21885" s="238"/>
      <c r="B21885" s="458"/>
      <c r="C21885" s="239"/>
      <c r="D21885" s="241"/>
      <c r="E21885" s="241"/>
      <c r="F21885" s="242" t="s">
        <v>83</v>
      </c>
      <c r="G21885" s="266">
        <f t="shared" ref="G21885" si="4530">ROUND(SUM(F21873:F21884),0)</f>
        <v>0</v>
      </c>
      <c r="I21885" s="328"/>
    </row>
    <row r="21886" spans="1:9" ht="13.5" thickTop="1">
      <c r="A21886" s="190" t="s">
        <v>76</v>
      </c>
      <c r="B21886" s="447"/>
      <c r="C21886" s="245"/>
      <c r="D21886" s="247"/>
      <c r="E21886" s="247"/>
      <c r="F21886" s="246"/>
      <c r="G21886" s="248"/>
      <c r="I21886" s="328"/>
    </row>
    <row r="21887" spans="1:9">
      <c r="A21887" s="249" t="s">
        <v>57</v>
      </c>
      <c r="B21887" s="457"/>
      <c r="C21887" s="250"/>
      <c r="D21887" s="319"/>
      <c r="E21887" s="252" t="s">
        <v>77</v>
      </c>
      <c r="F21887" s="253" t="s">
        <v>78</v>
      </c>
      <c r="G21887" s="268" t="s">
        <v>77</v>
      </c>
      <c r="H21887" s="224"/>
      <c r="I21887" s="327"/>
    </row>
    <row r="21888" spans="1:9">
      <c r="A21888" s="189" t="s">
        <v>87</v>
      </c>
      <c r="B21888" s="455"/>
      <c r="C21888" s="269"/>
      <c r="D21888" s="320"/>
      <c r="E21888" s="233">
        <f t="shared" ref="E21888" si="4531">SUM(G21847,G21862,G21870,G21885)</f>
        <v>0</v>
      </c>
      <c r="F21888" s="270">
        <f>A</f>
        <v>0</v>
      </c>
      <c r="G21888" s="271">
        <f t="shared" ref="G21888:G21890" si="4532">E21888*F21888</f>
        <v>0</v>
      </c>
      <c r="I21888" s="328"/>
    </row>
    <row r="21889" spans="1:16">
      <c r="A21889" s="189" t="s">
        <v>85</v>
      </c>
      <c r="B21889" s="455"/>
      <c r="C21889" s="269"/>
      <c r="D21889" s="320"/>
      <c r="E21889" s="233">
        <f t="shared" ref="E21889" si="4533">SUM(G21847,G21862,G21870,G21885)</f>
        <v>0</v>
      </c>
      <c r="F21889" s="270">
        <f>I</f>
        <v>0</v>
      </c>
      <c r="G21889" s="271">
        <f t="shared" si="4532"/>
        <v>0</v>
      </c>
      <c r="I21889" s="328"/>
    </row>
    <row r="21890" spans="1:16">
      <c r="A21890" s="189" t="s">
        <v>86</v>
      </c>
      <c r="B21890" s="455"/>
      <c r="C21890" s="269"/>
      <c r="D21890" s="320"/>
      <c r="E21890" s="233">
        <f t="shared" ref="E21890" si="4534">SUM(G21847,G21862,G21870,G21885)</f>
        <v>0</v>
      </c>
      <c r="F21890" s="270">
        <f>U</f>
        <v>0</v>
      </c>
      <c r="G21890" s="271">
        <f t="shared" si="4532"/>
        <v>0</v>
      </c>
      <c r="I21890" s="328"/>
    </row>
    <row r="21891" spans="1:16" ht="13.5" thickBot="1">
      <c r="A21891" s="238"/>
      <c r="B21891" s="458"/>
      <c r="C21891" s="239"/>
      <c r="D21891" s="241"/>
      <c r="E21891" s="241"/>
      <c r="F21891" s="272" t="s">
        <v>84</v>
      </c>
      <c r="G21891" s="266">
        <f t="shared" ref="G21891" si="4535">SUM(G21888:G21890)</f>
        <v>0</v>
      </c>
      <c r="I21891" s="328"/>
      <c r="J21891" s="299"/>
      <c r="K21891" s="300"/>
      <c r="L21891" s="300"/>
      <c r="M21891" s="300"/>
      <c r="N21891" s="300"/>
      <c r="O21891" s="300"/>
    </row>
    <row r="21892" spans="1:16" ht="14.25" thickTop="1" thickBot="1">
      <c r="A21892" s="273"/>
      <c r="B21892" s="444"/>
      <c r="C21892" s="274"/>
      <c r="D21892" s="321"/>
      <c r="E21892" s="275" t="s">
        <v>89</v>
      </c>
      <c r="F21892" s="276"/>
      <c r="G21892" s="277">
        <f t="shared" ref="G21892" si="4536">ROUND(SUM(G21847,G21862,G21870,G21885,G21891),0)</f>
        <v>0</v>
      </c>
      <c r="H21892" s="215"/>
      <c r="I21892" s="329"/>
      <c r="J21892" s="216" t="str">
        <f t="shared" ref="J21892" si="4537">B21831</f>
        <v>7.5.11</v>
      </c>
      <c r="K21892" s="278">
        <f t="shared" ref="K21892" si="4538">E21888</f>
        <v>0</v>
      </c>
      <c r="L21892" s="298">
        <f t="shared" ref="L21892" si="4539">G21888</f>
        <v>0</v>
      </c>
      <c r="M21892" s="298">
        <f t="shared" ref="M21892" si="4540">G21889</f>
        <v>0</v>
      </c>
      <c r="N21892" s="298">
        <f t="shared" ref="N21892" si="4541">G21890</f>
        <v>0</v>
      </c>
      <c r="O21892" s="303">
        <f t="shared" ref="O21892" si="4542">SUM(K21892:N21892)</f>
        <v>0</v>
      </c>
      <c r="P21892" s="298"/>
    </row>
    <row r="21893" spans="1:16" ht="13.5" thickTop="1">
      <c r="A21893" s="279" t="s">
        <v>97</v>
      </c>
      <c r="B21893" s="439"/>
      <c r="C21893" s="219"/>
      <c r="D21893" s="221"/>
      <c r="E21893" s="221"/>
      <c r="F21893" s="220"/>
      <c r="G21893" s="223"/>
      <c r="I21893" s="328"/>
      <c r="P21893" s="298"/>
    </row>
    <row r="21894" spans="1:16">
      <c r="A21894" s="279"/>
      <c r="B21894" s="454"/>
      <c r="C21894" s="280"/>
      <c r="D21894" s="322"/>
      <c r="E21894" s="221"/>
      <c r="F21894" s="220"/>
      <c r="G21894" s="281">
        <f t="shared" ref="G21894" ca="1" si="4543">TODAY()</f>
        <v>44393</v>
      </c>
      <c r="I21894" s="328"/>
      <c r="P21894" s="298"/>
    </row>
    <row r="21895" spans="1:16" ht="13.5" thickBot="1">
      <c r="A21895" s="238"/>
      <c r="B21895" s="458"/>
      <c r="C21895" s="239"/>
      <c r="D21895" s="241"/>
      <c r="E21895" s="241"/>
      <c r="F21895" s="240"/>
      <c r="G21895" s="282"/>
      <c r="I21895" s="328"/>
      <c r="P21895" s="298"/>
    </row>
    <row r="21896" spans="1:16" ht="13.5" thickTop="1">
      <c r="A21896" s="219"/>
      <c r="B21896" s="439"/>
      <c r="C21896" s="219"/>
      <c r="D21896" s="221"/>
      <c r="E21896" s="221"/>
      <c r="F21896" s="220"/>
      <c r="G21896" s="220"/>
      <c r="I21896" s="435"/>
      <c r="P21896" s="298"/>
    </row>
    <row r="21897" spans="1:16">
      <c r="A21897" s="219"/>
      <c r="B21897" s="439"/>
      <c r="C21897" s="219"/>
      <c r="D21897" s="221"/>
      <c r="E21897" s="221"/>
      <c r="F21897" s="220"/>
      <c r="G21897" s="220"/>
      <c r="I21897" s="435"/>
      <c r="P21897" s="298"/>
    </row>
    <row r="21898" spans="1:16">
      <c r="A21898" s="219"/>
      <c r="B21898" s="439"/>
      <c r="C21898" s="219"/>
      <c r="D21898" s="221"/>
      <c r="E21898" s="221"/>
      <c r="F21898" s="220"/>
      <c r="G21898" s="220"/>
      <c r="I21898" s="435"/>
      <c r="P21898" s="298"/>
    </row>
    <row r="21899" spans="1:16">
      <c r="A21899" s="200" t="s">
        <v>1083</v>
      </c>
      <c r="B21899" s="460"/>
      <c r="C21899" s="200"/>
      <c r="D21899" s="202"/>
      <c r="E21899" s="202"/>
      <c r="F21899" s="201"/>
      <c r="G21899" s="201"/>
      <c r="H21899" s="203"/>
      <c r="I21899" s="323"/>
      <c r="J21899" s="204"/>
      <c r="K21899" s="203"/>
      <c r="L21899" s="203"/>
      <c r="M21899" s="203"/>
      <c r="N21899" s="203"/>
      <c r="O21899" s="301"/>
      <c r="P21899" s="203"/>
    </row>
    <row r="21900" spans="1:16">
      <c r="A21900" s="200" t="str">
        <f>CONCATENATE('Prestaciones y AIU'!A18869," ANALISIS DE PRECIOS UNITARIOS")</f>
        <v xml:space="preserve"> ANALISIS DE PRECIOS UNITARIOS</v>
      </c>
      <c r="B21900" s="460"/>
      <c r="C21900" s="200"/>
      <c r="D21900" s="202"/>
      <c r="E21900" s="202"/>
      <c r="F21900" s="201"/>
      <c r="G21900" s="201"/>
      <c r="H21900" s="203"/>
      <c r="I21900" s="323"/>
      <c r="J21900" s="204"/>
      <c r="K21900" s="203"/>
      <c r="L21900" s="203"/>
      <c r="M21900" s="203"/>
      <c r="N21900" s="203"/>
      <c r="O21900" s="301"/>
      <c r="P21900" s="203"/>
    </row>
    <row r="21901" spans="1:16">
      <c r="A21901" s="200" t="str">
        <f>Objeto_LIC</f>
        <v>Optimización del Acueducto Rural Riochiquito del municipio de Saravena - departamento de Arauca</v>
      </c>
      <c r="B21901" s="460"/>
      <c r="C21901" s="200"/>
      <c r="D21901" s="202"/>
      <c r="E21901" s="202"/>
      <c r="F21901" s="201"/>
      <c r="G21901" s="201"/>
      <c r="H21901" s="203"/>
      <c r="I21901" s="323"/>
      <c r="J21901" s="204"/>
      <c r="K21901" s="203"/>
      <c r="L21901" s="203"/>
      <c r="M21901" s="203"/>
      <c r="N21901" s="203"/>
      <c r="O21901" s="301"/>
      <c r="P21901" s="203"/>
    </row>
    <row r="21902" spans="1:16">
      <c r="A21902" s="200"/>
      <c r="B21902" s="460"/>
      <c r="C21902" s="200"/>
      <c r="D21902" s="202"/>
      <c r="E21902" s="202"/>
      <c r="F21902" s="201"/>
      <c r="G21902" s="201"/>
      <c r="H21902" s="203"/>
      <c r="I21902" s="323"/>
      <c r="J21902" s="204"/>
      <c r="K21902" s="203"/>
      <c r="L21902" s="203"/>
      <c r="M21902" s="203"/>
      <c r="N21902" s="203"/>
      <c r="O21902" s="301"/>
      <c r="P21902" s="203"/>
    </row>
    <row r="21903" spans="1:16" ht="13.5" thickBot="1">
      <c r="A21903" s="205"/>
      <c r="B21903" s="449"/>
      <c r="C21903" s="205"/>
      <c r="D21903" s="207"/>
      <c r="E21903" s="207"/>
      <c r="F21903" s="206"/>
      <c r="G21903" s="206"/>
    </row>
    <row r="21904" spans="1:16" ht="13.5" thickTop="1">
      <c r="A21904" s="210"/>
      <c r="B21904" s="459"/>
      <c r="C21904" s="211"/>
      <c r="D21904" s="213"/>
      <c r="E21904" s="213"/>
      <c r="F21904" s="212"/>
      <c r="G21904" s="214" t="s">
        <v>1085</v>
      </c>
      <c r="H21904" s="215"/>
      <c r="I21904" s="325"/>
      <c r="J21904" s="216"/>
      <c r="K21904" s="215"/>
      <c r="L21904" s="215"/>
      <c r="M21904" s="215"/>
      <c r="N21904" s="215"/>
      <c r="O21904" s="301"/>
      <c r="P21904" s="215"/>
    </row>
    <row r="21905" spans="1:16">
      <c r="A21905" s="217" t="s">
        <v>62</v>
      </c>
      <c r="B21905" s="702">
        <f>Proponente</f>
        <v>0</v>
      </c>
      <c r="C21905" s="702"/>
      <c r="D21905" s="702"/>
      <c r="E21905" s="702"/>
      <c r="F21905" s="702"/>
      <c r="G21905" s="703"/>
    </row>
    <row r="21906" spans="1:16">
      <c r="A21906" s="217" t="s">
        <v>63</v>
      </c>
      <c r="B21906" s="477" t="s">
        <v>964</v>
      </c>
      <c r="C21906" s="702" t="str">
        <f>VLOOKUP(B21906,Presupuesto!$A$4:$B$442,2,FALSE)</f>
        <v xml:space="preserve">TANQUE SÉPTICO EN MAMPOSTERIA Y CONCRETO DE 3000 PSI, INCLUYE ACCESORIOS Y MATERIAL FILTRANTE </v>
      </c>
      <c r="D21906" s="702"/>
      <c r="E21906" s="702"/>
      <c r="F21906" s="702"/>
      <c r="G21906" s="703"/>
    </row>
    <row r="21907" spans="1:16">
      <c r="A21907" s="218"/>
      <c r="B21907" s="439"/>
      <c r="C21907" s="219"/>
      <c r="D21907" s="221"/>
      <c r="E21907" s="221"/>
      <c r="F21907" s="222" t="s">
        <v>88</v>
      </c>
      <c r="G21907" s="702" t="str">
        <f>VLOOKUP(B21906,Presupuesto!$A$4:$C$442,3,FALSE)</f>
        <v>UND</v>
      </c>
      <c r="H21907" s="702"/>
      <c r="I21907" s="702"/>
      <c r="J21907" s="702"/>
      <c r="K21907" s="703"/>
    </row>
    <row r="21908" spans="1:16" ht="13.5" thickBot="1">
      <c r="A21908" s="217" t="s">
        <v>64</v>
      </c>
      <c r="B21908" s="439"/>
      <c r="C21908" s="219"/>
      <c r="D21908" s="221"/>
      <c r="E21908" s="221"/>
      <c r="F21908" s="220"/>
      <c r="G21908" s="223"/>
      <c r="I21908" s="326"/>
      <c r="J21908" s="299"/>
      <c r="K21908" s="300"/>
      <c r="L21908" s="300"/>
      <c r="M21908" s="300"/>
      <c r="N21908" s="300"/>
      <c r="O21908" s="300"/>
    </row>
    <row r="21909" spans="1:16" ht="13.5" thickTop="1">
      <c r="A21909" s="225" t="s">
        <v>57</v>
      </c>
      <c r="B21909" s="448" t="s">
        <v>65</v>
      </c>
      <c r="C21909" s="226" t="s">
        <v>66</v>
      </c>
      <c r="D21909" s="227" t="s">
        <v>74</v>
      </c>
      <c r="E21909" s="228" t="s">
        <v>100</v>
      </c>
      <c r="F21909" s="228" t="s">
        <v>79</v>
      </c>
      <c r="G21909" s="229" t="s">
        <v>70</v>
      </c>
      <c r="H21909" s="224"/>
      <c r="I21909" s="327"/>
      <c r="J21909" s="230"/>
      <c r="K21909" s="224"/>
      <c r="L21909" s="224"/>
      <c r="M21909" s="224"/>
      <c r="N21909" s="224"/>
      <c r="O21909" s="300"/>
      <c r="P21909" s="224"/>
    </row>
    <row r="21910" spans="1:16">
      <c r="A21910" s="231" t="str">
        <f t="shared" ref="A21910:A21921" si="4544">IF(I21910=0,"-",VLOOKUP(I21910,EQUIPOS,2,FALSE))</f>
        <v>-</v>
      </c>
      <c r="B21910" s="232"/>
      <c r="C21910" s="232"/>
      <c r="D21910" s="198"/>
      <c r="E21910" s="233">
        <f t="shared" ref="E21910:E21921" si="4545">IF(I21910=0,0,VLOOKUP(I21910,EQUIPOS,4,FALSE))</f>
        <v>0</v>
      </c>
      <c r="F21910" s="234">
        <f t="shared" ref="F21910:F21921" si="4546">IF(D21910=0,0,E21910/D21910)</f>
        <v>0</v>
      </c>
      <c r="G21910" s="235"/>
      <c r="I21910" s="287"/>
    </row>
    <row r="21911" spans="1:16">
      <c r="A21911" s="231" t="str">
        <f t="shared" si="4544"/>
        <v>-</v>
      </c>
      <c r="B21911" s="232"/>
      <c r="C21911" s="232"/>
      <c r="D21911" s="198"/>
      <c r="E21911" s="233">
        <f t="shared" si="4545"/>
        <v>0</v>
      </c>
      <c r="F21911" s="234">
        <f t="shared" si="4546"/>
        <v>0</v>
      </c>
      <c r="G21911" s="236"/>
      <c r="I21911" s="287"/>
    </row>
    <row r="21912" spans="1:16">
      <c r="A21912" s="231" t="str">
        <f t="shared" si="4544"/>
        <v>-</v>
      </c>
      <c r="B21912" s="232"/>
      <c r="C21912" s="232"/>
      <c r="D21912" s="198"/>
      <c r="E21912" s="233">
        <f t="shared" si="4545"/>
        <v>0</v>
      </c>
      <c r="F21912" s="234">
        <f t="shared" si="4546"/>
        <v>0</v>
      </c>
      <c r="G21912" s="236"/>
      <c r="I21912" s="287"/>
    </row>
    <row r="21913" spans="1:16">
      <c r="A21913" s="231" t="str">
        <f t="shared" si="4544"/>
        <v>-</v>
      </c>
      <c r="B21913" s="232"/>
      <c r="C21913" s="232"/>
      <c r="D21913" s="198"/>
      <c r="E21913" s="233">
        <f t="shared" si="4545"/>
        <v>0</v>
      </c>
      <c r="F21913" s="234">
        <f t="shared" si="4546"/>
        <v>0</v>
      </c>
      <c r="G21913" s="236"/>
      <c r="I21913" s="287"/>
    </row>
    <row r="21914" spans="1:16">
      <c r="A21914" s="231" t="str">
        <f t="shared" si="4544"/>
        <v>-</v>
      </c>
      <c r="B21914" s="232"/>
      <c r="C21914" s="232"/>
      <c r="D21914" s="198"/>
      <c r="E21914" s="233">
        <f t="shared" si="4545"/>
        <v>0</v>
      </c>
      <c r="F21914" s="234">
        <f t="shared" si="4546"/>
        <v>0</v>
      </c>
      <c r="G21914" s="236"/>
      <c r="I21914" s="287"/>
    </row>
    <row r="21915" spans="1:16">
      <c r="A21915" s="231" t="str">
        <f t="shared" si="4544"/>
        <v>-</v>
      </c>
      <c r="B21915" s="232"/>
      <c r="C21915" s="232"/>
      <c r="D21915" s="198"/>
      <c r="E21915" s="233">
        <f t="shared" si="4545"/>
        <v>0</v>
      </c>
      <c r="F21915" s="234">
        <f t="shared" si="4546"/>
        <v>0</v>
      </c>
      <c r="G21915" s="236"/>
      <c r="I21915" s="287"/>
    </row>
    <row r="21916" spans="1:16">
      <c r="A21916" s="231" t="str">
        <f t="shared" si="4544"/>
        <v>-</v>
      </c>
      <c r="B21916" s="232"/>
      <c r="C21916" s="232"/>
      <c r="D21916" s="198"/>
      <c r="E21916" s="233">
        <f t="shared" si="4545"/>
        <v>0</v>
      </c>
      <c r="F21916" s="234">
        <f t="shared" si="4546"/>
        <v>0</v>
      </c>
      <c r="G21916" s="236"/>
      <c r="I21916" s="287"/>
    </row>
    <row r="21917" spans="1:16">
      <c r="A21917" s="231" t="str">
        <f t="shared" si="4544"/>
        <v>-</v>
      </c>
      <c r="B21917" s="232"/>
      <c r="C21917" s="232"/>
      <c r="D21917" s="198"/>
      <c r="E21917" s="233">
        <f t="shared" si="4545"/>
        <v>0</v>
      </c>
      <c r="F21917" s="234">
        <f t="shared" si="4546"/>
        <v>0</v>
      </c>
      <c r="G21917" s="236"/>
      <c r="I21917" s="287"/>
    </row>
    <row r="21918" spans="1:16">
      <c r="A21918" s="231" t="str">
        <f t="shared" si="4544"/>
        <v>-</v>
      </c>
      <c r="B21918" s="232"/>
      <c r="C21918" s="232"/>
      <c r="D21918" s="198"/>
      <c r="E21918" s="233">
        <f t="shared" si="4545"/>
        <v>0</v>
      </c>
      <c r="F21918" s="234">
        <f t="shared" si="4546"/>
        <v>0</v>
      </c>
      <c r="G21918" s="236"/>
      <c r="I21918" s="287"/>
    </row>
    <row r="21919" spans="1:16">
      <c r="A21919" s="231" t="str">
        <f t="shared" si="4544"/>
        <v>-</v>
      </c>
      <c r="B21919" s="232"/>
      <c r="C21919" s="232"/>
      <c r="D21919" s="198"/>
      <c r="E21919" s="233">
        <f t="shared" si="4545"/>
        <v>0</v>
      </c>
      <c r="F21919" s="234">
        <f t="shared" si="4546"/>
        <v>0</v>
      </c>
      <c r="G21919" s="236"/>
      <c r="I21919" s="287"/>
    </row>
    <row r="21920" spans="1:16">
      <c r="A21920" s="231" t="str">
        <f t="shared" si="4544"/>
        <v>-</v>
      </c>
      <c r="B21920" s="232"/>
      <c r="C21920" s="232"/>
      <c r="D21920" s="198"/>
      <c r="E21920" s="233">
        <f t="shared" si="4545"/>
        <v>0</v>
      </c>
      <c r="F21920" s="234">
        <f t="shared" si="4546"/>
        <v>0</v>
      </c>
      <c r="G21920" s="236"/>
      <c r="I21920" s="287"/>
    </row>
    <row r="21921" spans="1:16">
      <c r="A21921" s="231" t="str">
        <f t="shared" si="4544"/>
        <v>-</v>
      </c>
      <c r="B21921" s="232"/>
      <c r="C21921" s="232"/>
      <c r="D21921" s="198"/>
      <c r="E21921" s="233">
        <f t="shared" si="4545"/>
        <v>0</v>
      </c>
      <c r="F21921" s="234">
        <f t="shared" si="4546"/>
        <v>0</v>
      </c>
      <c r="G21921" s="236"/>
      <c r="I21921" s="287"/>
    </row>
    <row r="21922" spans="1:16" ht="13.5" thickBot="1">
      <c r="A21922" s="238"/>
      <c r="B21922" s="458"/>
      <c r="C21922" s="239"/>
      <c r="D21922" s="241"/>
      <c r="E21922" s="241"/>
      <c r="F21922" s="242" t="s">
        <v>80</v>
      </c>
      <c r="G21922" s="243">
        <f t="shared" ref="G21922" si="4547">SUM(F21910:F21921)</f>
        <v>0</v>
      </c>
      <c r="I21922" s="328"/>
    </row>
    <row r="21923" spans="1:16" ht="13.5" thickTop="1">
      <c r="A21923" s="244" t="s">
        <v>67</v>
      </c>
      <c r="B21923" s="447"/>
      <c r="C21923" s="245"/>
      <c r="D21923" s="247"/>
      <c r="E21923" s="247"/>
      <c r="F21923" s="246"/>
      <c r="G21923" s="248"/>
      <c r="I21923" s="328"/>
    </row>
    <row r="21924" spans="1:16" ht="25.5">
      <c r="A21924" s="249" t="s">
        <v>57</v>
      </c>
      <c r="B21924" s="457"/>
      <c r="C21924" s="251" t="s">
        <v>58</v>
      </c>
      <c r="D21924" s="318" t="s">
        <v>68</v>
      </c>
      <c r="E21924" s="252" t="s">
        <v>69</v>
      </c>
      <c r="F21924" s="253" t="s">
        <v>79</v>
      </c>
      <c r="G21924" s="254" t="s">
        <v>70</v>
      </c>
      <c r="H21924" s="224"/>
      <c r="I21924" s="327"/>
      <c r="J21924" s="230"/>
      <c r="K21924" s="224"/>
      <c r="L21924" s="224"/>
      <c r="M21924" s="224"/>
      <c r="N21924" s="224"/>
      <c r="O21924" s="300"/>
      <c r="P21924" s="224"/>
    </row>
    <row r="21925" spans="1:16">
      <c r="A21925" s="700" t="str">
        <f t="shared" ref="A21925:A21936" si="4548">IF(I21925=0,"",VLOOKUP(I21925,MATERIALES,2,FALSE))</f>
        <v/>
      </c>
      <c r="B21925" s="701"/>
      <c r="C21925" s="255" t="str">
        <f t="shared" ref="C21925:C21933" si="4549">IF(I21925=0,"",VLOOKUP(I21925,MATERIALES,3,FALSE))</f>
        <v/>
      </c>
      <c r="D21925" s="198"/>
      <c r="E21925" s="256">
        <f t="shared" ref="E21925:E21936" si="4550">IF(I21925=0,0,VLOOKUP(I21925,MATERIALES,4,FALSE))</f>
        <v>0</v>
      </c>
      <c r="F21925" s="234">
        <f t="shared" ref="F21925:F21936" si="4551">D21925*E21925</f>
        <v>0</v>
      </c>
      <c r="G21925" s="235"/>
      <c r="I21925" s="287"/>
    </row>
    <row r="21926" spans="1:16">
      <c r="A21926" s="700" t="str">
        <f t="shared" si="4548"/>
        <v/>
      </c>
      <c r="B21926" s="701"/>
      <c r="C21926" s="255" t="str">
        <f t="shared" si="4549"/>
        <v/>
      </c>
      <c r="D21926" s="198"/>
      <c r="E21926" s="256">
        <f t="shared" si="4550"/>
        <v>0</v>
      </c>
      <c r="F21926" s="234">
        <f t="shared" si="4551"/>
        <v>0</v>
      </c>
      <c r="G21926" s="236"/>
      <c r="I21926" s="287"/>
    </row>
    <row r="21927" spans="1:16">
      <c r="A21927" s="700" t="str">
        <f t="shared" si="4548"/>
        <v/>
      </c>
      <c r="B21927" s="701"/>
      <c r="C21927" s="255" t="str">
        <f t="shared" si="4549"/>
        <v/>
      </c>
      <c r="D21927" s="198"/>
      <c r="E21927" s="256">
        <f t="shared" si="4550"/>
        <v>0</v>
      </c>
      <c r="F21927" s="234">
        <f t="shared" si="4551"/>
        <v>0</v>
      </c>
      <c r="G21927" s="236"/>
      <c r="I21927" s="287"/>
    </row>
    <row r="21928" spans="1:16">
      <c r="A21928" s="700" t="str">
        <f t="shared" si="4548"/>
        <v/>
      </c>
      <c r="B21928" s="701"/>
      <c r="C21928" s="255" t="str">
        <f t="shared" si="4549"/>
        <v/>
      </c>
      <c r="D21928" s="198"/>
      <c r="E21928" s="256">
        <f t="shared" si="4550"/>
        <v>0</v>
      </c>
      <c r="F21928" s="234">
        <f t="shared" si="4551"/>
        <v>0</v>
      </c>
      <c r="G21928" s="236"/>
      <c r="I21928" s="287"/>
    </row>
    <row r="21929" spans="1:16">
      <c r="A21929" s="700" t="str">
        <f t="shared" si="4548"/>
        <v/>
      </c>
      <c r="B21929" s="701"/>
      <c r="C21929" s="255" t="str">
        <f t="shared" si="4549"/>
        <v/>
      </c>
      <c r="D21929" s="198"/>
      <c r="E21929" s="256">
        <f t="shared" si="4550"/>
        <v>0</v>
      </c>
      <c r="F21929" s="234">
        <f t="shared" si="4551"/>
        <v>0</v>
      </c>
      <c r="G21929" s="236"/>
      <c r="I21929" s="287"/>
    </row>
    <row r="21930" spans="1:16">
      <c r="A21930" s="700" t="str">
        <f t="shared" si="4548"/>
        <v/>
      </c>
      <c r="B21930" s="701"/>
      <c r="C21930" s="255" t="str">
        <f t="shared" si="4549"/>
        <v/>
      </c>
      <c r="D21930" s="198"/>
      <c r="E21930" s="256">
        <f t="shared" si="4550"/>
        <v>0</v>
      </c>
      <c r="F21930" s="234">
        <f t="shared" si="4551"/>
        <v>0</v>
      </c>
      <c r="G21930" s="236"/>
      <c r="I21930" s="287"/>
    </row>
    <row r="21931" spans="1:16">
      <c r="A21931" s="700" t="str">
        <f t="shared" si="4548"/>
        <v/>
      </c>
      <c r="B21931" s="701"/>
      <c r="C21931" s="255" t="str">
        <f t="shared" si="4549"/>
        <v/>
      </c>
      <c r="D21931" s="198"/>
      <c r="E21931" s="256">
        <f t="shared" si="4550"/>
        <v>0</v>
      </c>
      <c r="F21931" s="234">
        <f t="shared" si="4551"/>
        <v>0</v>
      </c>
      <c r="G21931" s="236"/>
      <c r="I21931" s="287"/>
    </row>
    <row r="21932" spans="1:16">
      <c r="A21932" s="700" t="str">
        <f t="shared" si="4548"/>
        <v/>
      </c>
      <c r="B21932" s="701"/>
      <c r="C21932" s="255" t="str">
        <f t="shared" si="4549"/>
        <v/>
      </c>
      <c r="D21932" s="198"/>
      <c r="E21932" s="256">
        <f t="shared" si="4550"/>
        <v>0</v>
      </c>
      <c r="F21932" s="234">
        <f t="shared" si="4551"/>
        <v>0</v>
      </c>
      <c r="G21932" s="257"/>
      <c r="I21932" s="287"/>
    </row>
    <row r="21933" spans="1:16">
      <c r="A21933" s="700" t="str">
        <f t="shared" si="4548"/>
        <v/>
      </c>
      <c r="B21933" s="701"/>
      <c r="C21933" s="255" t="str">
        <f t="shared" si="4549"/>
        <v/>
      </c>
      <c r="D21933" s="198"/>
      <c r="E21933" s="256">
        <f t="shared" si="4550"/>
        <v>0</v>
      </c>
      <c r="F21933" s="234">
        <f t="shared" si="4551"/>
        <v>0</v>
      </c>
      <c r="G21933" s="236"/>
      <c r="I21933" s="287"/>
    </row>
    <row r="21934" spans="1:16">
      <c r="A21934" s="700" t="str">
        <f t="shared" si="4548"/>
        <v/>
      </c>
      <c r="B21934" s="701"/>
      <c r="C21934" s="255"/>
      <c r="D21934" s="198"/>
      <c r="E21934" s="256">
        <f t="shared" si="4550"/>
        <v>0</v>
      </c>
      <c r="F21934" s="234">
        <f t="shared" si="4551"/>
        <v>0</v>
      </c>
      <c r="G21934" s="236"/>
      <c r="I21934" s="287"/>
    </row>
    <row r="21935" spans="1:16">
      <c r="A21935" s="700" t="str">
        <f t="shared" si="4548"/>
        <v/>
      </c>
      <c r="B21935" s="701"/>
      <c r="C21935" s="255"/>
      <c r="D21935" s="198"/>
      <c r="E21935" s="256">
        <f t="shared" si="4550"/>
        <v>0</v>
      </c>
      <c r="F21935" s="234">
        <f t="shared" si="4551"/>
        <v>0</v>
      </c>
      <c r="G21935" s="236"/>
      <c r="I21935" s="287"/>
    </row>
    <row r="21936" spans="1:16">
      <c r="A21936" s="700" t="str">
        <f t="shared" si="4548"/>
        <v/>
      </c>
      <c r="B21936" s="701"/>
      <c r="C21936" s="255" t="str">
        <f t="shared" ref="C21936" si="4552">IF(I21936=0,"",VLOOKUP(I21936,MATERIALES,3,FALSE))</f>
        <v/>
      </c>
      <c r="D21936" s="198"/>
      <c r="E21936" s="256">
        <f t="shared" si="4550"/>
        <v>0</v>
      </c>
      <c r="F21936" s="234">
        <f t="shared" si="4551"/>
        <v>0</v>
      </c>
      <c r="G21936" s="237"/>
      <c r="I21936" s="287"/>
    </row>
    <row r="21937" spans="1:9" ht="13.5" thickBot="1">
      <c r="A21937" s="218"/>
      <c r="B21937" s="439"/>
      <c r="C21937" s="219"/>
      <c r="D21937" s="221"/>
      <c r="E21937" s="258"/>
      <c r="F21937" s="259" t="s">
        <v>81</v>
      </c>
      <c r="G21937" s="257">
        <f t="shared" ref="G21937" si="4553">ROUND(SUM(F21925:F21936),0)</f>
        <v>0</v>
      </c>
      <c r="I21937" s="328"/>
    </row>
    <row r="21938" spans="1:9" ht="14.25" thickTop="1" thickBot="1">
      <c r="A21938" s="260" t="s">
        <v>72</v>
      </c>
      <c r="B21938" s="446"/>
      <c r="C21938" s="261"/>
      <c r="D21938" s="263"/>
      <c r="E21938" s="263"/>
      <c r="F21938" s="262"/>
      <c r="G21938" s="264"/>
      <c r="I21938" s="328"/>
    </row>
    <row r="21939" spans="1:9" ht="26.25" thickTop="1">
      <c r="A21939" s="249" t="s">
        <v>57</v>
      </c>
      <c r="B21939" s="457"/>
      <c r="C21939" s="252" t="s">
        <v>71</v>
      </c>
      <c r="D21939" s="318" t="s">
        <v>75</v>
      </c>
      <c r="E21939" s="252" t="s">
        <v>98</v>
      </c>
      <c r="F21939" s="253" t="s">
        <v>79</v>
      </c>
      <c r="G21939" s="254" t="s">
        <v>70</v>
      </c>
      <c r="I21939" s="328"/>
    </row>
    <row r="21940" spans="1:9">
      <c r="A21940" s="700" t="str">
        <f>IF(I21940=0,"",VLOOKUP(I21940,EQUIPOS,2,FALSE))</f>
        <v/>
      </c>
      <c r="B21940" s="701"/>
      <c r="C21940" s="199"/>
      <c r="D21940" s="198"/>
      <c r="E21940" s="256">
        <f>IF(I21940=0,0,VLOOKUP(I21940,EQUIPOS,4,FALSE))</f>
        <v>0</v>
      </c>
      <c r="F21940" s="234">
        <f t="shared" ref="F21940:F21944" si="4554">C21940*D21940*E21940</f>
        <v>0</v>
      </c>
      <c r="G21940" s="235"/>
      <c r="I21940" s="287"/>
    </row>
    <row r="21941" spans="1:9">
      <c r="A21941" s="700" t="str">
        <f>IF(I21941=0,"",VLOOKUP(I21941,EQUIPOS,2,FALSE))</f>
        <v/>
      </c>
      <c r="B21941" s="701"/>
      <c r="C21941" s="199"/>
      <c r="D21941" s="198"/>
      <c r="E21941" s="256">
        <f>IF(I21941=0,0,VLOOKUP(I21941,EQUIPOS,4,FALSE))</f>
        <v>0</v>
      </c>
      <c r="F21941" s="234">
        <f t="shared" si="4554"/>
        <v>0</v>
      </c>
      <c r="G21941" s="236"/>
      <c r="I21941" s="287"/>
    </row>
    <row r="21942" spans="1:9">
      <c r="A21942" s="700" t="str">
        <f>IF(I21942=0,"",VLOOKUP(I21942,EQUIPOS,2,FALSE))</f>
        <v/>
      </c>
      <c r="B21942" s="701"/>
      <c r="C21942" s="199"/>
      <c r="D21942" s="198"/>
      <c r="E21942" s="256">
        <f>IF(I21942=0,0,VLOOKUP(I21942,EQUIPOS,4,FALSE))</f>
        <v>0</v>
      </c>
      <c r="F21942" s="234">
        <f t="shared" si="4554"/>
        <v>0</v>
      </c>
      <c r="G21942" s="236"/>
      <c r="I21942" s="287"/>
    </row>
    <row r="21943" spans="1:9">
      <c r="A21943" s="700" t="str">
        <f>IF(I21943=0,"",VLOOKUP(I21943,EQUIPOS,2,FALSE))</f>
        <v/>
      </c>
      <c r="B21943" s="701"/>
      <c r="C21943" s="199"/>
      <c r="D21943" s="198"/>
      <c r="E21943" s="256">
        <f>IF(I21943=0,0,VLOOKUP(I21943,EQUIPOS,4,FALSE))</f>
        <v>0</v>
      </c>
      <c r="F21943" s="234">
        <f t="shared" si="4554"/>
        <v>0</v>
      </c>
      <c r="G21943" s="236"/>
      <c r="I21943" s="287"/>
    </row>
    <row r="21944" spans="1:9">
      <c r="A21944" s="700" t="str">
        <f>IF(I21944=0,"",VLOOKUP(I21944,EQUIPOS,2,FALSE))</f>
        <v/>
      </c>
      <c r="B21944" s="701"/>
      <c r="C21944" s="199"/>
      <c r="D21944" s="198"/>
      <c r="E21944" s="256">
        <f>IF(I21944=0,0,VLOOKUP(I21944,EQUIPOS,4,FALSE))</f>
        <v>0</v>
      </c>
      <c r="F21944" s="234">
        <f t="shared" si="4554"/>
        <v>0</v>
      </c>
      <c r="G21944" s="237"/>
      <c r="I21944" s="287"/>
    </row>
    <row r="21945" spans="1:9" ht="13.5" thickBot="1">
      <c r="A21945" s="238"/>
      <c r="B21945" s="458"/>
      <c r="C21945" s="239"/>
      <c r="D21945" s="241"/>
      <c r="E21945" s="265"/>
      <c r="F21945" s="242" t="s">
        <v>82</v>
      </c>
      <c r="G21945" s="266">
        <f t="shared" ref="G21945" si="4555">SUM(F21940:F21944)</f>
        <v>0</v>
      </c>
      <c r="I21945" s="328"/>
    </row>
    <row r="21946" spans="1:9" ht="13.5" thickTop="1">
      <c r="A21946" s="244" t="s">
        <v>73</v>
      </c>
      <c r="B21946" s="447"/>
      <c r="C21946" s="245"/>
      <c r="D21946" s="247"/>
      <c r="E21946" s="247"/>
      <c r="F21946" s="246"/>
      <c r="G21946" s="248"/>
      <c r="I21946" s="328"/>
    </row>
    <row r="21947" spans="1:9" ht="25.5">
      <c r="A21947" s="249" t="s">
        <v>57</v>
      </c>
      <c r="B21947" s="456" t="s">
        <v>58</v>
      </c>
      <c r="C21947" s="251" t="s">
        <v>68</v>
      </c>
      <c r="D21947" s="318" t="s">
        <v>74</v>
      </c>
      <c r="E21947" s="252" t="s">
        <v>69</v>
      </c>
      <c r="F21947" s="253" t="s">
        <v>79</v>
      </c>
      <c r="G21947" s="254" t="s">
        <v>70</v>
      </c>
      <c r="H21947" s="224"/>
      <c r="I21947" s="327"/>
    </row>
    <row r="21948" spans="1:9">
      <c r="A21948" s="267" t="str">
        <f t="shared" ref="A21948:A21959" si="4556">IF(I21948=0,"",VLOOKUP(I21948,MANOOBRA,2,FALSE))</f>
        <v/>
      </c>
      <c r="B21948" s="445" t="str">
        <f t="shared" ref="B21948:B21959" si="4557">IF(I21948=0,"",VLOOKUP(I21948,MANOOBRA,3,FALSE))</f>
        <v/>
      </c>
      <c r="C21948" s="199"/>
      <c r="D21948" s="473"/>
      <c r="E21948" s="256">
        <f t="shared" ref="E21948:E21959" si="4558">IF(I21948=0,0,VLOOKUP(I21948,MANOOBRA,4,FALSE))</f>
        <v>0</v>
      </c>
      <c r="F21948" s="234">
        <f t="shared" ref="F21948:F21959" si="4559">IF(D21948=0,0,C21948*E21948/D21948)</f>
        <v>0</v>
      </c>
      <c r="G21948" s="235"/>
      <c r="I21948" s="287"/>
    </row>
    <row r="21949" spans="1:9">
      <c r="A21949" s="267" t="str">
        <f t="shared" si="4556"/>
        <v/>
      </c>
      <c r="B21949" s="445" t="str">
        <f t="shared" si="4557"/>
        <v/>
      </c>
      <c r="C21949" s="199"/>
      <c r="D21949" s="473"/>
      <c r="E21949" s="256">
        <f t="shared" si="4558"/>
        <v>0</v>
      </c>
      <c r="F21949" s="234">
        <f t="shared" si="4559"/>
        <v>0</v>
      </c>
      <c r="G21949" s="236"/>
      <c r="I21949" s="287"/>
    </row>
    <row r="21950" spans="1:9">
      <c r="A21950" s="267" t="str">
        <f t="shared" si="4556"/>
        <v/>
      </c>
      <c r="B21950" s="445" t="str">
        <f t="shared" si="4557"/>
        <v/>
      </c>
      <c r="C21950" s="199"/>
      <c r="D21950" s="476"/>
      <c r="E21950" s="256">
        <f t="shared" si="4558"/>
        <v>0</v>
      </c>
      <c r="F21950" s="234">
        <f t="shared" si="4559"/>
        <v>0</v>
      </c>
      <c r="G21950" s="236"/>
      <c r="I21950" s="287"/>
    </row>
    <row r="21951" spans="1:9">
      <c r="A21951" s="267" t="str">
        <f t="shared" si="4556"/>
        <v/>
      </c>
      <c r="B21951" s="445" t="str">
        <f t="shared" si="4557"/>
        <v/>
      </c>
      <c r="C21951" s="199"/>
      <c r="D21951" s="199"/>
      <c r="E21951" s="256">
        <f t="shared" si="4558"/>
        <v>0</v>
      </c>
      <c r="F21951" s="234">
        <f t="shared" si="4559"/>
        <v>0</v>
      </c>
      <c r="G21951" s="236"/>
      <c r="I21951" s="287"/>
    </row>
    <row r="21952" spans="1:9">
      <c r="A21952" s="267" t="str">
        <f t="shared" si="4556"/>
        <v/>
      </c>
      <c r="B21952" s="445" t="str">
        <f t="shared" si="4557"/>
        <v/>
      </c>
      <c r="C21952" s="199"/>
      <c r="D21952" s="199"/>
      <c r="E21952" s="256">
        <f t="shared" si="4558"/>
        <v>0</v>
      </c>
      <c r="F21952" s="234">
        <f t="shared" si="4559"/>
        <v>0</v>
      </c>
      <c r="G21952" s="236"/>
      <c r="I21952" s="287"/>
    </row>
    <row r="21953" spans="1:16">
      <c r="A21953" s="267" t="str">
        <f t="shared" si="4556"/>
        <v/>
      </c>
      <c r="B21953" s="445" t="str">
        <f t="shared" si="4557"/>
        <v/>
      </c>
      <c r="C21953" s="199"/>
      <c r="D21953" s="199"/>
      <c r="E21953" s="256">
        <f t="shared" si="4558"/>
        <v>0</v>
      </c>
      <c r="F21953" s="234">
        <f t="shared" si="4559"/>
        <v>0</v>
      </c>
      <c r="G21953" s="236"/>
      <c r="I21953" s="287"/>
    </row>
    <row r="21954" spans="1:16">
      <c r="A21954" s="267" t="str">
        <f t="shared" si="4556"/>
        <v/>
      </c>
      <c r="B21954" s="445" t="str">
        <f t="shared" si="4557"/>
        <v/>
      </c>
      <c r="C21954" s="199"/>
      <c r="D21954" s="199"/>
      <c r="E21954" s="256">
        <f t="shared" si="4558"/>
        <v>0</v>
      </c>
      <c r="F21954" s="234">
        <f t="shared" si="4559"/>
        <v>0</v>
      </c>
      <c r="G21954" s="236"/>
      <c r="I21954" s="287"/>
    </row>
    <row r="21955" spans="1:16">
      <c r="A21955" s="267" t="str">
        <f t="shared" si="4556"/>
        <v/>
      </c>
      <c r="B21955" s="445" t="str">
        <f t="shared" si="4557"/>
        <v/>
      </c>
      <c r="C21955" s="199"/>
      <c r="D21955" s="199"/>
      <c r="E21955" s="256">
        <f t="shared" si="4558"/>
        <v>0</v>
      </c>
      <c r="F21955" s="234">
        <f t="shared" si="4559"/>
        <v>0</v>
      </c>
      <c r="G21955" s="236"/>
      <c r="I21955" s="287"/>
    </row>
    <row r="21956" spans="1:16">
      <c r="A21956" s="267" t="str">
        <f t="shared" si="4556"/>
        <v/>
      </c>
      <c r="B21956" s="445" t="str">
        <f t="shared" si="4557"/>
        <v/>
      </c>
      <c r="C21956" s="199"/>
      <c r="D21956" s="199"/>
      <c r="E21956" s="256">
        <f t="shared" si="4558"/>
        <v>0</v>
      </c>
      <c r="F21956" s="234">
        <f t="shared" si="4559"/>
        <v>0</v>
      </c>
      <c r="G21956" s="236"/>
      <c r="I21956" s="287"/>
    </row>
    <row r="21957" spans="1:16">
      <c r="A21957" s="267" t="str">
        <f t="shared" si="4556"/>
        <v/>
      </c>
      <c r="B21957" s="445" t="str">
        <f t="shared" si="4557"/>
        <v/>
      </c>
      <c r="C21957" s="199"/>
      <c r="D21957" s="199"/>
      <c r="E21957" s="256">
        <f t="shared" si="4558"/>
        <v>0</v>
      </c>
      <c r="F21957" s="234">
        <f t="shared" si="4559"/>
        <v>0</v>
      </c>
      <c r="G21957" s="236"/>
      <c r="I21957" s="287"/>
    </row>
    <row r="21958" spans="1:16">
      <c r="A21958" s="267" t="str">
        <f t="shared" si="4556"/>
        <v/>
      </c>
      <c r="B21958" s="445" t="str">
        <f t="shared" si="4557"/>
        <v/>
      </c>
      <c r="C21958" s="199"/>
      <c r="D21958" s="199"/>
      <c r="E21958" s="256">
        <f t="shared" si="4558"/>
        <v>0</v>
      </c>
      <c r="F21958" s="234">
        <f t="shared" si="4559"/>
        <v>0</v>
      </c>
      <c r="G21958" s="236"/>
      <c r="I21958" s="287"/>
    </row>
    <row r="21959" spans="1:16">
      <c r="A21959" s="267" t="str">
        <f t="shared" si="4556"/>
        <v/>
      </c>
      <c r="B21959" s="445" t="str">
        <f t="shared" si="4557"/>
        <v/>
      </c>
      <c r="C21959" s="199"/>
      <c r="D21959" s="199"/>
      <c r="E21959" s="256">
        <f t="shared" si="4558"/>
        <v>0</v>
      </c>
      <c r="F21959" s="234">
        <f t="shared" si="4559"/>
        <v>0</v>
      </c>
      <c r="G21959" s="237"/>
      <c r="I21959" s="287"/>
    </row>
    <row r="21960" spans="1:16" ht="13.5" thickBot="1">
      <c r="A21960" s="238"/>
      <c r="B21960" s="458"/>
      <c r="C21960" s="239"/>
      <c r="D21960" s="241"/>
      <c r="E21960" s="241"/>
      <c r="F21960" s="242" t="s">
        <v>83</v>
      </c>
      <c r="G21960" s="266">
        <f t="shared" ref="G21960" si="4560">ROUND(SUM(F21948:F21959),0)</f>
        <v>0</v>
      </c>
      <c r="I21960" s="328"/>
    </row>
    <row r="21961" spans="1:16" ht="13.5" thickTop="1">
      <c r="A21961" s="190" t="s">
        <v>76</v>
      </c>
      <c r="B21961" s="447"/>
      <c r="C21961" s="245"/>
      <c r="D21961" s="247"/>
      <c r="E21961" s="247"/>
      <c r="F21961" s="246"/>
      <c r="G21961" s="248"/>
      <c r="I21961" s="328"/>
    </row>
    <row r="21962" spans="1:16">
      <c r="A21962" s="249" t="s">
        <v>57</v>
      </c>
      <c r="B21962" s="457"/>
      <c r="C21962" s="250"/>
      <c r="D21962" s="319"/>
      <c r="E21962" s="252" t="s">
        <v>77</v>
      </c>
      <c r="F21962" s="253" t="s">
        <v>78</v>
      </c>
      <c r="G21962" s="268" t="s">
        <v>77</v>
      </c>
      <c r="H21962" s="224"/>
      <c r="I21962" s="327"/>
    </row>
    <row r="21963" spans="1:16">
      <c r="A21963" s="189" t="s">
        <v>87</v>
      </c>
      <c r="B21963" s="455"/>
      <c r="C21963" s="269"/>
      <c r="D21963" s="320"/>
      <c r="E21963" s="233">
        <f t="shared" ref="E21963" si="4561">SUM(G21922,G21937,G21945,G21960)</f>
        <v>0</v>
      </c>
      <c r="F21963" s="270">
        <f>A</f>
        <v>0</v>
      </c>
      <c r="G21963" s="271">
        <f t="shared" ref="G21963:G21965" si="4562">E21963*F21963</f>
        <v>0</v>
      </c>
      <c r="I21963" s="328"/>
    </row>
    <row r="21964" spans="1:16">
      <c r="A21964" s="189" t="s">
        <v>85</v>
      </c>
      <c r="B21964" s="455"/>
      <c r="C21964" s="269"/>
      <c r="D21964" s="320"/>
      <c r="E21964" s="233">
        <f t="shared" ref="E21964" si="4563">SUM(G21922,G21937,G21945,G21960)</f>
        <v>0</v>
      </c>
      <c r="F21964" s="270">
        <f>I</f>
        <v>0</v>
      </c>
      <c r="G21964" s="271">
        <f t="shared" si="4562"/>
        <v>0</v>
      </c>
      <c r="I21964" s="328"/>
    </row>
    <row r="21965" spans="1:16">
      <c r="A21965" s="189" t="s">
        <v>86</v>
      </c>
      <c r="B21965" s="455"/>
      <c r="C21965" s="269"/>
      <c r="D21965" s="320"/>
      <c r="E21965" s="233">
        <f t="shared" ref="E21965" si="4564">SUM(G21922,G21937,G21945,G21960)</f>
        <v>0</v>
      </c>
      <c r="F21965" s="270">
        <f>U</f>
        <v>0</v>
      </c>
      <c r="G21965" s="271">
        <f t="shared" si="4562"/>
        <v>0</v>
      </c>
      <c r="I21965" s="328"/>
    </row>
    <row r="21966" spans="1:16" ht="13.5" thickBot="1">
      <c r="A21966" s="238"/>
      <c r="B21966" s="458"/>
      <c r="C21966" s="239"/>
      <c r="D21966" s="241"/>
      <c r="E21966" s="241"/>
      <c r="F21966" s="272" t="s">
        <v>84</v>
      </c>
      <c r="G21966" s="266">
        <f t="shared" ref="G21966" si="4565">SUM(G21963:G21965)</f>
        <v>0</v>
      </c>
      <c r="I21966" s="328"/>
      <c r="J21966" s="299"/>
      <c r="K21966" s="300"/>
      <c r="L21966" s="300"/>
      <c r="M21966" s="300"/>
      <c r="N21966" s="300"/>
      <c r="O21966" s="300"/>
    </row>
    <row r="21967" spans="1:16" ht="14.25" thickTop="1" thickBot="1">
      <c r="A21967" s="273"/>
      <c r="B21967" s="444"/>
      <c r="C21967" s="274"/>
      <c r="D21967" s="321"/>
      <c r="E21967" s="275" t="s">
        <v>89</v>
      </c>
      <c r="F21967" s="276"/>
      <c r="G21967" s="277">
        <f t="shared" ref="G21967" si="4566">ROUND(SUM(G21922,G21937,G21945,G21960,G21966),0)</f>
        <v>0</v>
      </c>
      <c r="H21967" s="215"/>
      <c r="I21967" s="329"/>
      <c r="J21967" s="216" t="str">
        <f t="shared" ref="J21967" si="4567">B21906</f>
        <v>7.5.12</v>
      </c>
      <c r="K21967" s="278">
        <f t="shared" ref="K21967" si="4568">E21963</f>
        <v>0</v>
      </c>
      <c r="L21967" s="298">
        <f t="shared" ref="L21967" si="4569">G21963</f>
        <v>0</v>
      </c>
      <c r="M21967" s="298">
        <f t="shared" ref="M21967" si="4570">G21964</f>
        <v>0</v>
      </c>
      <c r="N21967" s="298">
        <f t="shared" ref="N21967" si="4571">G21965</f>
        <v>0</v>
      </c>
      <c r="O21967" s="303">
        <f t="shared" ref="O21967" si="4572">SUM(K21967:N21967)</f>
        <v>0</v>
      </c>
      <c r="P21967" s="298"/>
    </row>
    <row r="21968" spans="1:16" ht="13.5" thickTop="1">
      <c r="A21968" s="279" t="s">
        <v>97</v>
      </c>
      <c r="B21968" s="439"/>
      <c r="C21968" s="219"/>
      <c r="D21968" s="221"/>
      <c r="E21968" s="221"/>
      <c r="F21968" s="220"/>
      <c r="G21968" s="223"/>
      <c r="I21968" s="328"/>
      <c r="P21968" s="298"/>
    </row>
    <row r="21969" spans="1:16">
      <c r="A21969" s="279"/>
      <c r="B21969" s="454"/>
      <c r="C21969" s="280"/>
      <c r="D21969" s="322"/>
      <c r="E21969" s="221"/>
      <c r="F21969" s="220"/>
      <c r="G21969" s="281">
        <f t="shared" ref="G21969" ca="1" si="4573">TODAY()</f>
        <v>44393</v>
      </c>
      <c r="I21969" s="328"/>
      <c r="P21969" s="298"/>
    </row>
    <row r="21970" spans="1:16" ht="13.5" thickBot="1">
      <c r="A21970" s="238"/>
      <c r="B21970" s="458"/>
      <c r="C21970" s="239"/>
      <c r="D21970" s="241"/>
      <c r="E21970" s="241"/>
      <c r="F21970" s="240"/>
      <c r="G21970" s="282"/>
      <c r="I21970" s="328"/>
      <c r="P21970" s="298"/>
    </row>
    <row r="21971" spans="1:16" ht="13.5" thickTop="1">
      <c r="A21971" s="219"/>
      <c r="B21971" s="439"/>
      <c r="C21971" s="219"/>
      <c r="D21971" s="221"/>
      <c r="E21971" s="221"/>
      <c r="F21971" s="220"/>
      <c r="G21971" s="220"/>
      <c r="I21971" s="435"/>
      <c r="P21971" s="298"/>
    </row>
    <row r="21972" spans="1:16">
      <c r="A21972" s="219"/>
      <c r="B21972" s="439"/>
      <c r="C21972" s="219"/>
      <c r="D21972" s="221"/>
      <c r="E21972" s="221"/>
      <c r="F21972" s="220"/>
      <c r="G21972" s="220"/>
      <c r="I21972" s="435"/>
      <c r="P21972" s="298"/>
    </row>
    <row r="21973" spans="1:16">
      <c r="A21973" s="219"/>
      <c r="B21973" s="439"/>
      <c r="C21973" s="219"/>
      <c r="D21973" s="221"/>
      <c r="E21973" s="221"/>
      <c r="F21973" s="220"/>
      <c r="G21973" s="220"/>
      <c r="I21973" s="435"/>
      <c r="P21973" s="298"/>
    </row>
    <row r="21974" spans="1:16">
      <c r="A21974" s="200" t="s">
        <v>1083</v>
      </c>
      <c r="B21974" s="460"/>
      <c r="C21974" s="200"/>
      <c r="D21974" s="202"/>
      <c r="E21974" s="202"/>
      <c r="F21974" s="201"/>
      <c r="G21974" s="201"/>
      <c r="H21974" s="203"/>
      <c r="I21974" s="323"/>
      <c r="J21974" s="204"/>
      <c r="K21974" s="203"/>
      <c r="L21974" s="203"/>
      <c r="M21974" s="203"/>
      <c r="N21974" s="203"/>
      <c r="O21974" s="301"/>
      <c r="P21974" s="203"/>
    </row>
    <row r="21975" spans="1:16">
      <c r="A21975" s="200" t="str">
        <f>CONCATENATE('Prestaciones y AIU'!A18944," ANALISIS DE PRECIOS UNITARIOS")</f>
        <v xml:space="preserve"> ANALISIS DE PRECIOS UNITARIOS</v>
      </c>
      <c r="B21975" s="460"/>
      <c r="C21975" s="200"/>
      <c r="D21975" s="202"/>
      <c r="E21975" s="202"/>
      <c r="F21975" s="201"/>
      <c r="G21975" s="201"/>
      <c r="H21975" s="203"/>
      <c r="I21975" s="323"/>
      <c r="J21975" s="204"/>
      <c r="K21975" s="203"/>
      <c r="L21975" s="203"/>
      <c r="M21975" s="203"/>
      <c r="N21975" s="203"/>
      <c r="O21975" s="301"/>
      <c r="P21975" s="203"/>
    </row>
    <row r="21976" spans="1:16">
      <c r="A21976" s="200" t="str">
        <f>Objeto_LIC</f>
        <v>Optimización del Acueducto Rural Riochiquito del municipio de Saravena - departamento de Arauca</v>
      </c>
      <c r="B21976" s="460"/>
      <c r="C21976" s="200"/>
      <c r="D21976" s="202"/>
      <c r="E21976" s="202"/>
      <c r="F21976" s="201"/>
      <c r="G21976" s="201"/>
      <c r="H21976" s="203"/>
      <c r="I21976" s="323"/>
      <c r="J21976" s="204"/>
      <c r="K21976" s="203"/>
      <c r="L21976" s="203"/>
      <c r="M21976" s="203"/>
      <c r="N21976" s="203"/>
      <c r="O21976" s="301"/>
      <c r="P21976" s="203"/>
    </row>
    <row r="21977" spans="1:16">
      <c r="A21977" s="200"/>
      <c r="B21977" s="460"/>
      <c r="C21977" s="200"/>
      <c r="D21977" s="202"/>
      <c r="E21977" s="202"/>
      <c r="F21977" s="201"/>
      <c r="G21977" s="201"/>
      <c r="H21977" s="203"/>
      <c r="I21977" s="323"/>
      <c r="J21977" s="204"/>
      <c r="K21977" s="203"/>
      <c r="L21977" s="203"/>
      <c r="M21977" s="203"/>
      <c r="N21977" s="203"/>
      <c r="O21977" s="301"/>
      <c r="P21977" s="203"/>
    </row>
    <row r="21978" spans="1:16" ht="13.5" thickBot="1">
      <c r="A21978" s="205"/>
      <c r="B21978" s="449"/>
      <c r="C21978" s="205"/>
      <c r="D21978" s="207"/>
      <c r="E21978" s="207"/>
      <c r="F21978" s="206"/>
      <c r="G21978" s="206"/>
    </row>
    <row r="21979" spans="1:16" ht="13.5" thickTop="1">
      <c r="A21979" s="210"/>
      <c r="B21979" s="459"/>
      <c r="C21979" s="211"/>
      <c r="D21979" s="213"/>
      <c r="E21979" s="213"/>
      <c r="F21979" s="212"/>
      <c r="G21979" s="214" t="s">
        <v>1085</v>
      </c>
      <c r="H21979" s="215"/>
      <c r="I21979" s="325"/>
      <c r="J21979" s="216"/>
      <c r="K21979" s="215"/>
      <c r="L21979" s="215"/>
      <c r="M21979" s="215"/>
      <c r="N21979" s="215"/>
      <c r="O21979" s="301"/>
      <c r="P21979" s="215"/>
    </row>
    <row r="21980" spans="1:16">
      <c r="A21980" s="217" t="s">
        <v>62</v>
      </c>
      <c r="B21980" s="702">
        <f>Proponente</f>
        <v>0</v>
      </c>
      <c r="C21980" s="702"/>
      <c r="D21980" s="702"/>
      <c r="E21980" s="702"/>
      <c r="F21980" s="702"/>
      <c r="G21980" s="703"/>
    </row>
    <row r="21981" spans="1:16">
      <c r="A21981" s="217" t="s">
        <v>63</v>
      </c>
      <c r="B21981" s="477" t="s">
        <v>965</v>
      </c>
      <c r="C21981" s="702" t="str">
        <f>VLOOKUP(B21981,Presupuesto!$A$4:$B$442,2,FALSE)</f>
        <v>ZANJA DE INFILTRACIÓN, INCLUYE TUBERIA PVC-S Ø4" PERFORADA Y COLOCACIÓN DE MATERIAL FILTRANTE, L=10,0 m</v>
      </c>
      <c r="D21981" s="702"/>
      <c r="E21981" s="702"/>
      <c r="F21981" s="702"/>
      <c r="G21981" s="703"/>
    </row>
    <row r="21982" spans="1:16">
      <c r="A21982" s="218"/>
      <c r="B21982" s="439"/>
      <c r="C21982" s="219"/>
      <c r="D21982" s="221"/>
      <c r="E21982" s="221"/>
      <c r="F21982" s="222" t="s">
        <v>88</v>
      </c>
      <c r="G21982" s="702" t="str">
        <f>VLOOKUP(B21981,Presupuesto!$A$4:$C$442,3,FALSE)</f>
        <v>UND</v>
      </c>
      <c r="H21982" s="702"/>
      <c r="I21982" s="702"/>
      <c r="J21982" s="702"/>
      <c r="K21982" s="703"/>
    </row>
    <row r="21983" spans="1:16" ht="13.5" thickBot="1">
      <c r="A21983" s="217" t="s">
        <v>64</v>
      </c>
      <c r="B21983" s="439"/>
      <c r="C21983" s="219"/>
      <c r="D21983" s="221"/>
      <c r="E21983" s="221"/>
      <c r="F21983" s="220"/>
      <c r="G21983" s="223"/>
      <c r="I21983" s="326"/>
      <c r="J21983" s="299"/>
      <c r="K21983" s="300"/>
      <c r="L21983" s="300"/>
      <c r="M21983" s="300"/>
      <c r="N21983" s="300"/>
      <c r="O21983" s="300"/>
    </row>
    <row r="21984" spans="1:16" ht="13.5" thickTop="1">
      <c r="A21984" s="225" t="s">
        <v>57</v>
      </c>
      <c r="B21984" s="448" t="s">
        <v>65</v>
      </c>
      <c r="C21984" s="226" t="s">
        <v>66</v>
      </c>
      <c r="D21984" s="227" t="s">
        <v>74</v>
      </c>
      <c r="E21984" s="228" t="s">
        <v>100</v>
      </c>
      <c r="F21984" s="228" t="s">
        <v>79</v>
      </c>
      <c r="G21984" s="229" t="s">
        <v>70</v>
      </c>
      <c r="H21984" s="224"/>
      <c r="I21984" s="327"/>
      <c r="J21984" s="230"/>
      <c r="K21984" s="224"/>
      <c r="L21984" s="224"/>
      <c r="M21984" s="224"/>
      <c r="N21984" s="224"/>
      <c r="O21984" s="300"/>
      <c r="P21984" s="224"/>
    </row>
    <row r="21985" spans="1:16">
      <c r="A21985" s="231" t="str">
        <f t="shared" ref="A21985:A21996" si="4574">IF(I21985=0,"-",VLOOKUP(I21985,EQUIPOS,2,FALSE))</f>
        <v>-</v>
      </c>
      <c r="B21985" s="232"/>
      <c r="C21985" s="232"/>
      <c r="D21985" s="198"/>
      <c r="E21985" s="233">
        <f t="shared" ref="E21985:E21996" si="4575">IF(I21985=0,0,VLOOKUP(I21985,EQUIPOS,4,FALSE))</f>
        <v>0</v>
      </c>
      <c r="F21985" s="234">
        <f t="shared" ref="F21985:F21996" si="4576">IF(D21985=0,0,E21985/D21985)</f>
        <v>0</v>
      </c>
      <c r="G21985" s="235"/>
      <c r="I21985" s="287"/>
    </row>
    <row r="21986" spans="1:16">
      <c r="A21986" s="231" t="str">
        <f t="shared" si="4574"/>
        <v>-</v>
      </c>
      <c r="B21986" s="232"/>
      <c r="C21986" s="232"/>
      <c r="D21986" s="198"/>
      <c r="E21986" s="233">
        <f t="shared" si="4575"/>
        <v>0</v>
      </c>
      <c r="F21986" s="234">
        <f t="shared" si="4576"/>
        <v>0</v>
      </c>
      <c r="G21986" s="236"/>
      <c r="I21986" s="287"/>
    </row>
    <row r="21987" spans="1:16">
      <c r="A21987" s="231" t="str">
        <f t="shared" si="4574"/>
        <v>-</v>
      </c>
      <c r="B21987" s="232"/>
      <c r="C21987" s="232"/>
      <c r="D21987" s="198"/>
      <c r="E21987" s="233">
        <f t="shared" si="4575"/>
        <v>0</v>
      </c>
      <c r="F21987" s="234">
        <f t="shared" si="4576"/>
        <v>0</v>
      </c>
      <c r="G21987" s="236"/>
      <c r="I21987" s="287"/>
    </row>
    <row r="21988" spans="1:16">
      <c r="A21988" s="231" t="str">
        <f t="shared" si="4574"/>
        <v>-</v>
      </c>
      <c r="B21988" s="232"/>
      <c r="C21988" s="232"/>
      <c r="D21988" s="198"/>
      <c r="E21988" s="233">
        <f t="shared" si="4575"/>
        <v>0</v>
      </c>
      <c r="F21988" s="234">
        <f t="shared" si="4576"/>
        <v>0</v>
      </c>
      <c r="G21988" s="236"/>
      <c r="I21988" s="287"/>
    </row>
    <row r="21989" spans="1:16">
      <c r="A21989" s="231" t="str">
        <f t="shared" si="4574"/>
        <v>-</v>
      </c>
      <c r="B21989" s="232"/>
      <c r="C21989" s="232"/>
      <c r="D21989" s="198"/>
      <c r="E21989" s="233">
        <f t="shared" si="4575"/>
        <v>0</v>
      </c>
      <c r="F21989" s="234">
        <f t="shared" si="4576"/>
        <v>0</v>
      </c>
      <c r="G21989" s="236"/>
      <c r="I21989" s="287"/>
    </row>
    <row r="21990" spans="1:16">
      <c r="A21990" s="231" t="str">
        <f t="shared" si="4574"/>
        <v>-</v>
      </c>
      <c r="B21990" s="232"/>
      <c r="C21990" s="232"/>
      <c r="D21990" s="198"/>
      <c r="E21990" s="233">
        <f t="shared" si="4575"/>
        <v>0</v>
      </c>
      <c r="F21990" s="234">
        <f t="shared" si="4576"/>
        <v>0</v>
      </c>
      <c r="G21990" s="236"/>
      <c r="I21990" s="287"/>
    </row>
    <row r="21991" spans="1:16">
      <c r="A21991" s="231" t="str">
        <f t="shared" si="4574"/>
        <v>-</v>
      </c>
      <c r="B21991" s="232"/>
      <c r="C21991" s="232"/>
      <c r="D21991" s="198"/>
      <c r="E21991" s="233">
        <f t="shared" si="4575"/>
        <v>0</v>
      </c>
      <c r="F21991" s="234">
        <f t="shared" si="4576"/>
        <v>0</v>
      </c>
      <c r="G21991" s="236"/>
      <c r="I21991" s="287"/>
    </row>
    <row r="21992" spans="1:16">
      <c r="A21992" s="231" t="str">
        <f t="shared" si="4574"/>
        <v>-</v>
      </c>
      <c r="B21992" s="232"/>
      <c r="C21992" s="232"/>
      <c r="D21992" s="198"/>
      <c r="E21992" s="233">
        <f t="shared" si="4575"/>
        <v>0</v>
      </c>
      <c r="F21992" s="234">
        <f t="shared" si="4576"/>
        <v>0</v>
      </c>
      <c r="G21992" s="236"/>
      <c r="I21992" s="287"/>
    </row>
    <row r="21993" spans="1:16">
      <c r="A21993" s="231" t="str">
        <f t="shared" si="4574"/>
        <v>-</v>
      </c>
      <c r="B21993" s="232"/>
      <c r="C21993" s="232"/>
      <c r="D21993" s="198"/>
      <c r="E21993" s="233">
        <f t="shared" si="4575"/>
        <v>0</v>
      </c>
      <c r="F21993" s="234">
        <f t="shared" si="4576"/>
        <v>0</v>
      </c>
      <c r="G21993" s="236"/>
      <c r="I21993" s="287"/>
    </row>
    <row r="21994" spans="1:16">
      <c r="A21994" s="231" t="str">
        <f t="shared" si="4574"/>
        <v>-</v>
      </c>
      <c r="B21994" s="232"/>
      <c r="C21994" s="232"/>
      <c r="D21994" s="198"/>
      <c r="E21994" s="233">
        <f t="shared" si="4575"/>
        <v>0</v>
      </c>
      <c r="F21994" s="234">
        <f t="shared" si="4576"/>
        <v>0</v>
      </c>
      <c r="G21994" s="236"/>
      <c r="I21994" s="287"/>
    </row>
    <row r="21995" spans="1:16">
      <c r="A21995" s="231" t="str">
        <f t="shared" si="4574"/>
        <v>-</v>
      </c>
      <c r="B21995" s="232"/>
      <c r="C21995" s="232"/>
      <c r="D21995" s="198"/>
      <c r="E21995" s="233">
        <f t="shared" si="4575"/>
        <v>0</v>
      </c>
      <c r="F21995" s="234">
        <f t="shared" si="4576"/>
        <v>0</v>
      </c>
      <c r="G21995" s="236"/>
      <c r="I21995" s="287"/>
    </row>
    <row r="21996" spans="1:16">
      <c r="A21996" s="231" t="str">
        <f t="shared" si="4574"/>
        <v>-</v>
      </c>
      <c r="B21996" s="232"/>
      <c r="C21996" s="232"/>
      <c r="D21996" s="198"/>
      <c r="E21996" s="233">
        <f t="shared" si="4575"/>
        <v>0</v>
      </c>
      <c r="F21996" s="234">
        <f t="shared" si="4576"/>
        <v>0</v>
      </c>
      <c r="G21996" s="236"/>
      <c r="I21996" s="287"/>
    </row>
    <row r="21997" spans="1:16" ht="13.5" thickBot="1">
      <c r="A21997" s="238"/>
      <c r="B21997" s="458"/>
      <c r="C21997" s="239"/>
      <c r="D21997" s="241"/>
      <c r="E21997" s="241"/>
      <c r="F21997" s="242" t="s">
        <v>80</v>
      </c>
      <c r="G21997" s="243">
        <f t="shared" ref="G21997" si="4577">SUM(F21985:F21996)</f>
        <v>0</v>
      </c>
      <c r="I21997" s="328"/>
    </row>
    <row r="21998" spans="1:16" ht="13.5" thickTop="1">
      <c r="A21998" s="244" t="s">
        <v>67</v>
      </c>
      <c r="B21998" s="447"/>
      <c r="C21998" s="245"/>
      <c r="D21998" s="247"/>
      <c r="E21998" s="247"/>
      <c r="F21998" s="246"/>
      <c r="G21998" s="248"/>
      <c r="I21998" s="328"/>
    </row>
    <row r="21999" spans="1:16" ht="25.5">
      <c r="A21999" s="249" t="s">
        <v>57</v>
      </c>
      <c r="B21999" s="457"/>
      <c r="C21999" s="251" t="s">
        <v>58</v>
      </c>
      <c r="D21999" s="318" t="s">
        <v>68</v>
      </c>
      <c r="E21999" s="252" t="s">
        <v>69</v>
      </c>
      <c r="F21999" s="253" t="s">
        <v>79</v>
      </c>
      <c r="G21999" s="254" t="s">
        <v>70</v>
      </c>
      <c r="H21999" s="224"/>
      <c r="I21999" s="327"/>
      <c r="J21999" s="230"/>
      <c r="K21999" s="224"/>
      <c r="L21999" s="224"/>
      <c r="M21999" s="224"/>
      <c r="N21999" s="224"/>
      <c r="O21999" s="300"/>
      <c r="P21999" s="224"/>
    </row>
    <row r="22000" spans="1:16">
      <c r="A22000" s="700" t="str">
        <f t="shared" ref="A22000:A22011" si="4578">IF(I22000=0,"",VLOOKUP(I22000,MATERIALES,2,FALSE))</f>
        <v/>
      </c>
      <c r="B22000" s="701"/>
      <c r="C22000" s="255" t="str">
        <f t="shared" ref="C22000:C22008" si="4579">IF(I22000=0,"",VLOOKUP(I22000,MATERIALES,3,FALSE))</f>
        <v/>
      </c>
      <c r="D22000" s="198"/>
      <c r="E22000" s="256">
        <f t="shared" ref="E22000:E22011" si="4580">IF(I22000=0,0,VLOOKUP(I22000,MATERIALES,4,FALSE))</f>
        <v>0</v>
      </c>
      <c r="F22000" s="234">
        <f t="shared" ref="F22000:F22011" si="4581">D22000*E22000</f>
        <v>0</v>
      </c>
      <c r="G22000" s="235"/>
      <c r="I22000" s="287"/>
    </row>
    <row r="22001" spans="1:9">
      <c r="A22001" s="700" t="str">
        <f t="shared" si="4578"/>
        <v/>
      </c>
      <c r="B22001" s="701"/>
      <c r="C22001" s="255" t="str">
        <f t="shared" si="4579"/>
        <v/>
      </c>
      <c r="D22001" s="198"/>
      <c r="E22001" s="256">
        <f t="shared" si="4580"/>
        <v>0</v>
      </c>
      <c r="F22001" s="234">
        <f t="shared" si="4581"/>
        <v>0</v>
      </c>
      <c r="G22001" s="236"/>
      <c r="I22001" s="287"/>
    </row>
    <row r="22002" spans="1:9">
      <c r="A22002" s="700" t="str">
        <f t="shared" si="4578"/>
        <v/>
      </c>
      <c r="B22002" s="701"/>
      <c r="C22002" s="255" t="str">
        <f t="shared" si="4579"/>
        <v/>
      </c>
      <c r="D22002" s="198"/>
      <c r="E22002" s="256">
        <f t="shared" si="4580"/>
        <v>0</v>
      </c>
      <c r="F22002" s="234">
        <f t="shared" si="4581"/>
        <v>0</v>
      </c>
      <c r="G22002" s="236"/>
      <c r="I22002" s="287"/>
    </row>
    <row r="22003" spans="1:9">
      <c r="A22003" s="700" t="str">
        <f t="shared" si="4578"/>
        <v/>
      </c>
      <c r="B22003" s="701"/>
      <c r="C22003" s="255" t="str">
        <f t="shared" si="4579"/>
        <v/>
      </c>
      <c r="D22003" s="198"/>
      <c r="E22003" s="256">
        <f t="shared" si="4580"/>
        <v>0</v>
      </c>
      <c r="F22003" s="234">
        <f t="shared" si="4581"/>
        <v>0</v>
      </c>
      <c r="G22003" s="236"/>
      <c r="I22003" s="287"/>
    </row>
    <row r="22004" spans="1:9">
      <c r="A22004" s="700" t="str">
        <f t="shared" si="4578"/>
        <v/>
      </c>
      <c r="B22004" s="701"/>
      <c r="C22004" s="255" t="str">
        <f t="shared" si="4579"/>
        <v/>
      </c>
      <c r="D22004" s="198"/>
      <c r="E22004" s="256">
        <f t="shared" si="4580"/>
        <v>0</v>
      </c>
      <c r="F22004" s="234">
        <f t="shared" si="4581"/>
        <v>0</v>
      </c>
      <c r="G22004" s="236"/>
      <c r="I22004" s="287"/>
    </row>
    <row r="22005" spans="1:9">
      <c r="A22005" s="700" t="str">
        <f t="shared" si="4578"/>
        <v/>
      </c>
      <c r="B22005" s="701"/>
      <c r="C22005" s="255" t="str">
        <f t="shared" si="4579"/>
        <v/>
      </c>
      <c r="D22005" s="198"/>
      <c r="E22005" s="256">
        <f t="shared" si="4580"/>
        <v>0</v>
      </c>
      <c r="F22005" s="234">
        <f t="shared" si="4581"/>
        <v>0</v>
      </c>
      <c r="G22005" s="236"/>
      <c r="I22005" s="287"/>
    </row>
    <row r="22006" spans="1:9">
      <c r="A22006" s="700" t="str">
        <f t="shared" si="4578"/>
        <v/>
      </c>
      <c r="B22006" s="701"/>
      <c r="C22006" s="255" t="str">
        <f t="shared" si="4579"/>
        <v/>
      </c>
      <c r="D22006" s="198"/>
      <c r="E22006" s="256">
        <f t="shared" si="4580"/>
        <v>0</v>
      </c>
      <c r="F22006" s="234">
        <f t="shared" si="4581"/>
        <v>0</v>
      </c>
      <c r="G22006" s="236"/>
      <c r="I22006" s="287"/>
    </row>
    <row r="22007" spans="1:9">
      <c r="A22007" s="700" t="str">
        <f t="shared" si="4578"/>
        <v/>
      </c>
      <c r="B22007" s="701"/>
      <c r="C22007" s="255" t="str">
        <f t="shared" si="4579"/>
        <v/>
      </c>
      <c r="D22007" s="198"/>
      <c r="E22007" s="256">
        <f t="shared" si="4580"/>
        <v>0</v>
      </c>
      <c r="F22007" s="234">
        <f t="shared" si="4581"/>
        <v>0</v>
      </c>
      <c r="G22007" s="257"/>
      <c r="I22007" s="287"/>
    </row>
    <row r="22008" spans="1:9">
      <c r="A22008" s="700" t="str">
        <f t="shared" si="4578"/>
        <v/>
      </c>
      <c r="B22008" s="701"/>
      <c r="C22008" s="255" t="str">
        <f t="shared" si="4579"/>
        <v/>
      </c>
      <c r="D22008" s="198"/>
      <c r="E22008" s="256">
        <f t="shared" si="4580"/>
        <v>0</v>
      </c>
      <c r="F22008" s="234">
        <f t="shared" si="4581"/>
        <v>0</v>
      </c>
      <c r="G22008" s="236"/>
      <c r="I22008" s="287"/>
    </row>
    <row r="22009" spans="1:9">
      <c r="A22009" s="700" t="str">
        <f t="shared" si="4578"/>
        <v/>
      </c>
      <c r="B22009" s="701"/>
      <c r="C22009" s="255"/>
      <c r="D22009" s="198"/>
      <c r="E22009" s="256">
        <f t="shared" si="4580"/>
        <v>0</v>
      </c>
      <c r="F22009" s="234">
        <f t="shared" si="4581"/>
        <v>0</v>
      </c>
      <c r="G22009" s="236"/>
      <c r="I22009" s="287"/>
    </row>
    <row r="22010" spans="1:9">
      <c r="A22010" s="700" t="str">
        <f t="shared" si="4578"/>
        <v/>
      </c>
      <c r="B22010" s="701"/>
      <c r="C22010" s="255"/>
      <c r="D22010" s="198"/>
      <c r="E22010" s="256">
        <f t="shared" si="4580"/>
        <v>0</v>
      </c>
      <c r="F22010" s="234">
        <f t="shared" si="4581"/>
        <v>0</v>
      </c>
      <c r="G22010" s="236"/>
      <c r="I22010" s="287"/>
    </row>
    <row r="22011" spans="1:9">
      <c r="A22011" s="700" t="str">
        <f t="shared" si="4578"/>
        <v/>
      </c>
      <c r="B22011" s="701"/>
      <c r="C22011" s="255" t="str">
        <f t="shared" ref="C22011" si="4582">IF(I22011=0,"",VLOOKUP(I22011,MATERIALES,3,FALSE))</f>
        <v/>
      </c>
      <c r="D22011" s="198"/>
      <c r="E22011" s="256">
        <f t="shared" si="4580"/>
        <v>0</v>
      </c>
      <c r="F22011" s="234">
        <f t="shared" si="4581"/>
        <v>0</v>
      </c>
      <c r="G22011" s="237"/>
      <c r="I22011" s="287"/>
    </row>
    <row r="22012" spans="1:9" ht="13.5" thickBot="1">
      <c r="A22012" s="218"/>
      <c r="B22012" s="439"/>
      <c r="C22012" s="219"/>
      <c r="D22012" s="221"/>
      <c r="E22012" s="258"/>
      <c r="F22012" s="259" t="s">
        <v>81</v>
      </c>
      <c r="G22012" s="257">
        <f t="shared" ref="G22012" si="4583">ROUND(SUM(F22000:F22011),0)</f>
        <v>0</v>
      </c>
      <c r="I22012" s="328"/>
    </row>
    <row r="22013" spans="1:9" ht="14.25" thickTop="1" thickBot="1">
      <c r="A22013" s="260" t="s">
        <v>72</v>
      </c>
      <c r="B22013" s="446"/>
      <c r="C22013" s="261"/>
      <c r="D22013" s="263"/>
      <c r="E22013" s="263"/>
      <c r="F22013" s="262"/>
      <c r="G22013" s="264"/>
      <c r="I22013" s="328"/>
    </row>
    <row r="22014" spans="1:9" ht="26.25" thickTop="1">
      <c r="A22014" s="249" t="s">
        <v>57</v>
      </c>
      <c r="B22014" s="457"/>
      <c r="C22014" s="252" t="s">
        <v>71</v>
      </c>
      <c r="D22014" s="318" t="s">
        <v>75</v>
      </c>
      <c r="E22014" s="252" t="s">
        <v>98</v>
      </c>
      <c r="F22014" s="253" t="s">
        <v>79</v>
      </c>
      <c r="G22014" s="254" t="s">
        <v>70</v>
      </c>
      <c r="I22014" s="328"/>
    </row>
    <row r="22015" spans="1:9">
      <c r="A22015" s="700" t="str">
        <f>IF(I22015=0,"",VLOOKUP(I22015,EQUIPOS,2,FALSE))</f>
        <v/>
      </c>
      <c r="B22015" s="701"/>
      <c r="C22015" s="199"/>
      <c r="D22015" s="198"/>
      <c r="E22015" s="256">
        <f>IF(I22015=0,0,VLOOKUP(I22015,EQUIPOS,4,FALSE))</f>
        <v>0</v>
      </c>
      <c r="F22015" s="234">
        <f t="shared" ref="F22015:F22019" si="4584">C22015*D22015*E22015</f>
        <v>0</v>
      </c>
      <c r="G22015" s="235"/>
      <c r="I22015" s="287"/>
    </row>
    <row r="22016" spans="1:9">
      <c r="A22016" s="700" t="str">
        <f>IF(I22016=0,"",VLOOKUP(I22016,EQUIPOS,2,FALSE))</f>
        <v/>
      </c>
      <c r="B22016" s="701"/>
      <c r="C22016" s="199"/>
      <c r="D22016" s="198"/>
      <c r="E22016" s="256">
        <f>IF(I22016=0,0,VLOOKUP(I22016,EQUIPOS,4,FALSE))</f>
        <v>0</v>
      </c>
      <c r="F22016" s="234">
        <f t="shared" si="4584"/>
        <v>0</v>
      </c>
      <c r="G22016" s="236"/>
      <c r="I22016" s="287"/>
    </row>
    <row r="22017" spans="1:9">
      <c r="A22017" s="700" t="str">
        <f>IF(I22017=0,"",VLOOKUP(I22017,EQUIPOS,2,FALSE))</f>
        <v/>
      </c>
      <c r="B22017" s="701"/>
      <c r="C22017" s="199"/>
      <c r="D22017" s="198"/>
      <c r="E22017" s="256">
        <f>IF(I22017=0,0,VLOOKUP(I22017,EQUIPOS,4,FALSE))</f>
        <v>0</v>
      </c>
      <c r="F22017" s="234">
        <f t="shared" si="4584"/>
        <v>0</v>
      </c>
      <c r="G22017" s="236"/>
      <c r="I22017" s="287"/>
    </row>
    <row r="22018" spans="1:9">
      <c r="A22018" s="700" t="str">
        <f>IF(I22018=0,"",VLOOKUP(I22018,EQUIPOS,2,FALSE))</f>
        <v/>
      </c>
      <c r="B22018" s="701"/>
      <c r="C22018" s="199"/>
      <c r="D22018" s="198"/>
      <c r="E22018" s="256">
        <f>IF(I22018=0,0,VLOOKUP(I22018,EQUIPOS,4,FALSE))</f>
        <v>0</v>
      </c>
      <c r="F22018" s="234">
        <f t="shared" si="4584"/>
        <v>0</v>
      </c>
      <c r="G22018" s="236"/>
      <c r="I22018" s="287"/>
    </row>
    <row r="22019" spans="1:9">
      <c r="A22019" s="700" t="str">
        <f>IF(I22019=0,"",VLOOKUP(I22019,EQUIPOS,2,FALSE))</f>
        <v/>
      </c>
      <c r="B22019" s="701"/>
      <c r="C22019" s="199"/>
      <c r="D22019" s="198"/>
      <c r="E22019" s="256">
        <f>IF(I22019=0,0,VLOOKUP(I22019,EQUIPOS,4,FALSE))</f>
        <v>0</v>
      </c>
      <c r="F22019" s="234">
        <f t="shared" si="4584"/>
        <v>0</v>
      </c>
      <c r="G22019" s="237"/>
      <c r="I22019" s="287"/>
    </row>
    <row r="22020" spans="1:9" ht="13.5" thickBot="1">
      <c r="A22020" s="238"/>
      <c r="B22020" s="458"/>
      <c r="C22020" s="239"/>
      <c r="D22020" s="241"/>
      <c r="E22020" s="265"/>
      <c r="F22020" s="242" t="s">
        <v>82</v>
      </c>
      <c r="G22020" s="266">
        <f t="shared" ref="G22020" si="4585">SUM(F22015:F22019)</f>
        <v>0</v>
      </c>
      <c r="I22020" s="328"/>
    </row>
    <row r="22021" spans="1:9" ht="13.5" thickTop="1">
      <c r="A22021" s="244" t="s">
        <v>73</v>
      </c>
      <c r="B22021" s="447"/>
      <c r="C22021" s="245"/>
      <c r="D22021" s="247"/>
      <c r="E22021" s="247"/>
      <c r="F22021" s="246"/>
      <c r="G22021" s="248"/>
      <c r="I22021" s="328"/>
    </row>
    <row r="22022" spans="1:9" ht="25.5">
      <c r="A22022" s="249" t="s">
        <v>57</v>
      </c>
      <c r="B22022" s="456" t="s">
        <v>58</v>
      </c>
      <c r="C22022" s="251" t="s">
        <v>68</v>
      </c>
      <c r="D22022" s="318" t="s">
        <v>74</v>
      </c>
      <c r="E22022" s="252" t="s">
        <v>69</v>
      </c>
      <c r="F22022" s="253" t="s">
        <v>79</v>
      </c>
      <c r="G22022" s="254" t="s">
        <v>70</v>
      </c>
      <c r="H22022" s="224"/>
      <c r="I22022" s="327"/>
    </row>
    <row r="22023" spans="1:9">
      <c r="A22023" s="267" t="str">
        <f t="shared" ref="A22023:A22034" si="4586">IF(I22023=0,"",VLOOKUP(I22023,MANOOBRA,2,FALSE))</f>
        <v/>
      </c>
      <c r="B22023" s="445" t="str">
        <f t="shared" ref="B22023:B22034" si="4587">IF(I22023=0,"",VLOOKUP(I22023,MANOOBRA,3,FALSE))</f>
        <v/>
      </c>
      <c r="C22023" s="199"/>
      <c r="D22023" s="473"/>
      <c r="E22023" s="256">
        <f t="shared" ref="E22023:E22034" si="4588">IF(I22023=0,0,VLOOKUP(I22023,MANOOBRA,4,FALSE))</f>
        <v>0</v>
      </c>
      <c r="F22023" s="234">
        <f t="shared" ref="F22023:F22034" si="4589">IF(D22023=0,0,C22023*E22023/D22023)</f>
        <v>0</v>
      </c>
      <c r="G22023" s="235"/>
      <c r="I22023" s="287"/>
    </row>
    <row r="22024" spans="1:9">
      <c r="A22024" s="267" t="str">
        <f t="shared" si="4586"/>
        <v/>
      </c>
      <c r="B22024" s="445" t="str">
        <f t="shared" si="4587"/>
        <v/>
      </c>
      <c r="C22024" s="199"/>
      <c r="D22024" s="473"/>
      <c r="E22024" s="256">
        <f t="shared" si="4588"/>
        <v>0</v>
      </c>
      <c r="F22024" s="234">
        <f t="shared" si="4589"/>
        <v>0</v>
      </c>
      <c r="G22024" s="236"/>
      <c r="I22024" s="287"/>
    </row>
    <row r="22025" spans="1:9">
      <c r="A22025" s="267" t="str">
        <f t="shared" si="4586"/>
        <v/>
      </c>
      <c r="B22025" s="445" t="str">
        <f t="shared" si="4587"/>
        <v/>
      </c>
      <c r="C22025" s="199"/>
      <c r="D22025" s="476"/>
      <c r="E22025" s="256">
        <f t="shared" si="4588"/>
        <v>0</v>
      </c>
      <c r="F22025" s="234">
        <f t="shared" si="4589"/>
        <v>0</v>
      </c>
      <c r="G22025" s="236"/>
      <c r="I22025" s="287"/>
    </row>
    <row r="22026" spans="1:9">
      <c r="A22026" s="267" t="str">
        <f t="shared" si="4586"/>
        <v/>
      </c>
      <c r="B22026" s="445" t="str">
        <f t="shared" si="4587"/>
        <v/>
      </c>
      <c r="C22026" s="199"/>
      <c r="D22026" s="199"/>
      <c r="E22026" s="256">
        <f t="shared" si="4588"/>
        <v>0</v>
      </c>
      <c r="F22026" s="234">
        <f t="shared" si="4589"/>
        <v>0</v>
      </c>
      <c r="G22026" s="236"/>
      <c r="I22026" s="287"/>
    </row>
    <row r="22027" spans="1:9">
      <c r="A22027" s="267" t="str">
        <f t="shared" si="4586"/>
        <v/>
      </c>
      <c r="B22027" s="445" t="str">
        <f t="shared" si="4587"/>
        <v/>
      </c>
      <c r="C22027" s="199"/>
      <c r="D22027" s="199"/>
      <c r="E22027" s="256">
        <f t="shared" si="4588"/>
        <v>0</v>
      </c>
      <c r="F22027" s="234">
        <f t="shared" si="4589"/>
        <v>0</v>
      </c>
      <c r="G22027" s="236"/>
      <c r="I22027" s="287"/>
    </row>
    <row r="22028" spans="1:9">
      <c r="A22028" s="267" t="str">
        <f t="shared" si="4586"/>
        <v/>
      </c>
      <c r="B22028" s="445" t="str">
        <f t="shared" si="4587"/>
        <v/>
      </c>
      <c r="C22028" s="199"/>
      <c r="D22028" s="199"/>
      <c r="E22028" s="256">
        <f t="shared" si="4588"/>
        <v>0</v>
      </c>
      <c r="F22028" s="234">
        <f t="shared" si="4589"/>
        <v>0</v>
      </c>
      <c r="G22028" s="236"/>
      <c r="I22028" s="287"/>
    </row>
    <row r="22029" spans="1:9">
      <c r="A22029" s="267" t="str">
        <f t="shared" si="4586"/>
        <v/>
      </c>
      <c r="B22029" s="445" t="str">
        <f t="shared" si="4587"/>
        <v/>
      </c>
      <c r="C22029" s="199"/>
      <c r="D22029" s="199"/>
      <c r="E22029" s="256">
        <f t="shared" si="4588"/>
        <v>0</v>
      </c>
      <c r="F22029" s="234">
        <f t="shared" si="4589"/>
        <v>0</v>
      </c>
      <c r="G22029" s="236"/>
      <c r="I22029" s="287"/>
    </row>
    <row r="22030" spans="1:9">
      <c r="A22030" s="267" t="str">
        <f t="shared" si="4586"/>
        <v/>
      </c>
      <c r="B22030" s="445" t="str">
        <f t="shared" si="4587"/>
        <v/>
      </c>
      <c r="C22030" s="199"/>
      <c r="D22030" s="199"/>
      <c r="E22030" s="256">
        <f t="shared" si="4588"/>
        <v>0</v>
      </c>
      <c r="F22030" s="234">
        <f t="shared" si="4589"/>
        <v>0</v>
      </c>
      <c r="G22030" s="236"/>
      <c r="I22030" s="287"/>
    </row>
    <row r="22031" spans="1:9">
      <c r="A22031" s="267" t="str">
        <f t="shared" si="4586"/>
        <v/>
      </c>
      <c r="B22031" s="445" t="str">
        <f t="shared" si="4587"/>
        <v/>
      </c>
      <c r="C22031" s="199"/>
      <c r="D22031" s="199"/>
      <c r="E22031" s="256">
        <f t="shared" si="4588"/>
        <v>0</v>
      </c>
      <c r="F22031" s="234">
        <f t="shared" si="4589"/>
        <v>0</v>
      </c>
      <c r="G22031" s="236"/>
      <c r="I22031" s="287"/>
    </row>
    <row r="22032" spans="1:9">
      <c r="A22032" s="267" t="str">
        <f t="shared" si="4586"/>
        <v/>
      </c>
      <c r="B22032" s="445" t="str">
        <f t="shared" si="4587"/>
        <v/>
      </c>
      <c r="C22032" s="199"/>
      <c r="D22032" s="199"/>
      <c r="E22032" s="256">
        <f t="shared" si="4588"/>
        <v>0</v>
      </c>
      <c r="F22032" s="234">
        <f t="shared" si="4589"/>
        <v>0</v>
      </c>
      <c r="G22032" s="236"/>
      <c r="I22032" s="287"/>
    </row>
    <row r="22033" spans="1:16">
      <c r="A22033" s="267" t="str">
        <f t="shared" si="4586"/>
        <v/>
      </c>
      <c r="B22033" s="445" t="str">
        <f t="shared" si="4587"/>
        <v/>
      </c>
      <c r="C22033" s="199"/>
      <c r="D22033" s="199"/>
      <c r="E22033" s="256">
        <f t="shared" si="4588"/>
        <v>0</v>
      </c>
      <c r="F22033" s="234">
        <f t="shared" si="4589"/>
        <v>0</v>
      </c>
      <c r="G22033" s="236"/>
      <c r="I22033" s="287"/>
    </row>
    <row r="22034" spans="1:16">
      <c r="A22034" s="267" t="str">
        <f t="shared" si="4586"/>
        <v/>
      </c>
      <c r="B22034" s="445" t="str">
        <f t="shared" si="4587"/>
        <v/>
      </c>
      <c r="C22034" s="199"/>
      <c r="D22034" s="199"/>
      <c r="E22034" s="256">
        <f t="shared" si="4588"/>
        <v>0</v>
      </c>
      <c r="F22034" s="234">
        <f t="shared" si="4589"/>
        <v>0</v>
      </c>
      <c r="G22034" s="237"/>
      <c r="I22034" s="287"/>
    </row>
    <row r="22035" spans="1:16" ht="13.5" thickBot="1">
      <c r="A22035" s="238"/>
      <c r="B22035" s="458"/>
      <c r="C22035" s="239"/>
      <c r="D22035" s="241"/>
      <c r="E22035" s="241"/>
      <c r="F22035" s="242" t="s">
        <v>83</v>
      </c>
      <c r="G22035" s="266">
        <f t="shared" ref="G22035" si="4590">ROUND(SUM(F22023:F22034),0)</f>
        <v>0</v>
      </c>
      <c r="I22035" s="328"/>
    </row>
    <row r="22036" spans="1:16" ht="13.5" thickTop="1">
      <c r="A22036" s="190" t="s">
        <v>76</v>
      </c>
      <c r="B22036" s="447"/>
      <c r="C22036" s="245"/>
      <c r="D22036" s="247"/>
      <c r="E22036" s="247"/>
      <c r="F22036" s="246"/>
      <c r="G22036" s="248"/>
      <c r="I22036" s="328"/>
    </row>
    <row r="22037" spans="1:16">
      <c r="A22037" s="249" t="s">
        <v>57</v>
      </c>
      <c r="B22037" s="457"/>
      <c r="C22037" s="250"/>
      <c r="D22037" s="319"/>
      <c r="E22037" s="252" t="s">
        <v>77</v>
      </c>
      <c r="F22037" s="253" t="s">
        <v>78</v>
      </c>
      <c r="G22037" s="268" t="s">
        <v>77</v>
      </c>
      <c r="H22037" s="224"/>
      <c r="I22037" s="327"/>
    </row>
    <row r="22038" spans="1:16">
      <c r="A22038" s="189" t="s">
        <v>87</v>
      </c>
      <c r="B22038" s="455"/>
      <c r="C22038" s="269"/>
      <c r="D22038" s="320"/>
      <c r="E22038" s="233">
        <f t="shared" ref="E22038" si="4591">SUM(G21997,G22012,G22020,G22035)</f>
        <v>0</v>
      </c>
      <c r="F22038" s="270">
        <f>A</f>
        <v>0</v>
      </c>
      <c r="G22038" s="271">
        <f t="shared" ref="G22038:G22040" si="4592">E22038*F22038</f>
        <v>0</v>
      </c>
      <c r="I22038" s="328"/>
    </row>
    <row r="22039" spans="1:16">
      <c r="A22039" s="189" t="s">
        <v>85</v>
      </c>
      <c r="B22039" s="455"/>
      <c r="C22039" s="269"/>
      <c r="D22039" s="320"/>
      <c r="E22039" s="233">
        <f t="shared" ref="E22039" si="4593">SUM(G21997,G22012,G22020,G22035)</f>
        <v>0</v>
      </c>
      <c r="F22039" s="270">
        <f>I</f>
        <v>0</v>
      </c>
      <c r="G22039" s="271">
        <f t="shared" si="4592"/>
        <v>0</v>
      </c>
      <c r="I22039" s="328"/>
    </row>
    <row r="22040" spans="1:16">
      <c r="A22040" s="189" t="s">
        <v>86</v>
      </c>
      <c r="B22040" s="455"/>
      <c r="C22040" s="269"/>
      <c r="D22040" s="320"/>
      <c r="E22040" s="233">
        <f t="shared" ref="E22040" si="4594">SUM(G21997,G22012,G22020,G22035)</f>
        <v>0</v>
      </c>
      <c r="F22040" s="270">
        <f>U</f>
        <v>0</v>
      </c>
      <c r="G22040" s="271">
        <f t="shared" si="4592"/>
        <v>0</v>
      </c>
      <c r="I22040" s="328"/>
    </row>
    <row r="22041" spans="1:16" ht="13.5" thickBot="1">
      <c r="A22041" s="238"/>
      <c r="B22041" s="458"/>
      <c r="C22041" s="239"/>
      <c r="D22041" s="241"/>
      <c r="E22041" s="241"/>
      <c r="F22041" s="272" t="s">
        <v>84</v>
      </c>
      <c r="G22041" s="266">
        <f t="shared" ref="G22041" si="4595">SUM(G22038:G22040)</f>
        <v>0</v>
      </c>
      <c r="I22041" s="328"/>
      <c r="J22041" s="299"/>
      <c r="K22041" s="300"/>
      <c r="L22041" s="300"/>
      <c r="M22041" s="300"/>
      <c r="N22041" s="300"/>
      <c r="O22041" s="300"/>
    </row>
    <row r="22042" spans="1:16" ht="14.25" thickTop="1" thickBot="1">
      <c r="A22042" s="273"/>
      <c r="B22042" s="444"/>
      <c r="C22042" s="274"/>
      <c r="D22042" s="321"/>
      <c r="E22042" s="275" t="s">
        <v>89</v>
      </c>
      <c r="F22042" s="276"/>
      <c r="G22042" s="277">
        <f t="shared" ref="G22042" si="4596">ROUND(SUM(G21997,G22012,G22020,G22035,G22041),0)</f>
        <v>0</v>
      </c>
      <c r="H22042" s="215"/>
      <c r="I22042" s="329"/>
      <c r="J22042" s="216" t="str">
        <f t="shared" ref="J22042" si="4597">B21981</f>
        <v>7.5.13</v>
      </c>
      <c r="K22042" s="278">
        <f t="shared" ref="K22042" si="4598">E22038</f>
        <v>0</v>
      </c>
      <c r="L22042" s="298">
        <f t="shared" ref="L22042" si="4599">G22038</f>
        <v>0</v>
      </c>
      <c r="M22042" s="298">
        <f t="shared" ref="M22042" si="4600">G22039</f>
        <v>0</v>
      </c>
      <c r="N22042" s="298">
        <f t="shared" ref="N22042" si="4601">G22040</f>
        <v>0</v>
      </c>
      <c r="O22042" s="303">
        <f t="shared" ref="O22042" si="4602">SUM(K22042:N22042)</f>
        <v>0</v>
      </c>
      <c r="P22042" s="298"/>
    </row>
    <row r="22043" spans="1:16" ht="13.5" thickTop="1">
      <c r="A22043" s="279" t="s">
        <v>97</v>
      </c>
      <c r="B22043" s="439"/>
      <c r="C22043" s="219"/>
      <c r="D22043" s="221"/>
      <c r="E22043" s="221"/>
      <c r="F22043" s="220"/>
      <c r="G22043" s="223"/>
      <c r="I22043" s="328"/>
      <c r="P22043" s="298"/>
    </row>
    <row r="22044" spans="1:16">
      <c r="A22044" s="279"/>
      <c r="B22044" s="454"/>
      <c r="C22044" s="280"/>
      <c r="D22044" s="322"/>
      <c r="E22044" s="221"/>
      <c r="F22044" s="220"/>
      <c r="G22044" s="281">
        <f t="shared" ref="G22044" ca="1" si="4603">TODAY()</f>
        <v>44393</v>
      </c>
      <c r="I22044" s="328"/>
      <c r="P22044" s="298"/>
    </row>
    <row r="22045" spans="1:16" ht="13.5" thickBot="1">
      <c r="A22045" s="238"/>
      <c r="B22045" s="458"/>
      <c r="C22045" s="239"/>
      <c r="D22045" s="241"/>
      <c r="E22045" s="241"/>
      <c r="F22045" s="240"/>
      <c r="G22045" s="282"/>
      <c r="I22045" s="328"/>
      <c r="P22045" s="298"/>
    </row>
    <row r="22046" spans="1:16" ht="13.5" thickTop="1">
      <c r="A22046" s="219"/>
      <c r="B22046" s="439"/>
      <c r="C22046" s="219"/>
      <c r="D22046" s="221"/>
      <c r="E22046" s="221"/>
      <c r="F22046" s="220"/>
      <c r="G22046" s="220"/>
      <c r="I22046" s="435"/>
      <c r="P22046" s="298"/>
    </row>
    <row r="22047" spans="1:16">
      <c r="A22047" s="219"/>
      <c r="B22047" s="439"/>
      <c r="C22047" s="219"/>
      <c r="D22047" s="221"/>
      <c r="E22047" s="221"/>
      <c r="F22047" s="220"/>
      <c r="G22047" s="220"/>
      <c r="I22047" s="435"/>
      <c r="P22047" s="298"/>
    </row>
    <row r="22048" spans="1:16">
      <c r="A22048" s="219"/>
      <c r="B22048" s="439"/>
      <c r="C22048" s="219"/>
      <c r="D22048" s="221"/>
      <c r="E22048" s="221"/>
      <c r="F22048" s="220"/>
      <c r="G22048" s="220"/>
      <c r="I22048" s="435"/>
      <c r="P22048" s="298"/>
    </row>
    <row r="22049" spans="1:16">
      <c r="A22049" s="200" t="s">
        <v>1083</v>
      </c>
      <c r="B22049" s="460"/>
      <c r="C22049" s="200"/>
      <c r="D22049" s="202"/>
      <c r="E22049" s="202"/>
      <c r="F22049" s="201"/>
      <c r="G22049" s="201"/>
      <c r="H22049" s="203"/>
      <c r="I22049" s="323"/>
      <c r="J22049" s="204"/>
      <c r="K22049" s="203"/>
      <c r="L22049" s="203"/>
      <c r="M22049" s="203"/>
      <c r="N22049" s="203"/>
      <c r="O22049" s="301"/>
      <c r="P22049" s="203"/>
    </row>
    <row r="22050" spans="1:16">
      <c r="A22050" s="200" t="str">
        <f>CONCATENATE('Prestaciones y AIU'!A19019," ANALISIS DE PRECIOS UNITARIOS")</f>
        <v xml:space="preserve"> ANALISIS DE PRECIOS UNITARIOS</v>
      </c>
      <c r="B22050" s="460"/>
      <c r="C22050" s="200"/>
      <c r="D22050" s="202"/>
      <c r="E22050" s="202"/>
      <c r="F22050" s="201"/>
      <c r="G22050" s="201"/>
      <c r="H22050" s="203"/>
      <c r="I22050" s="323"/>
      <c r="J22050" s="204"/>
      <c r="K22050" s="203"/>
      <c r="L22050" s="203"/>
      <c r="M22050" s="203"/>
      <c r="N22050" s="203"/>
      <c r="O22050" s="301"/>
      <c r="P22050" s="203"/>
    </row>
    <row r="22051" spans="1:16">
      <c r="A22051" s="200" t="str">
        <f>Objeto_LIC</f>
        <v>Optimización del Acueducto Rural Riochiquito del municipio de Saravena - departamento de Arauca</v>
      </c>
      <c r="B22051" s="460"/>
      <c r="C22051" s="200"/>
      <c r="D22051" s="202"/>
      <c r="E22051" s="202"/>
      <c r="F22051" s="201"/>
      <c r="G22051" s="201"/>
      <c r="H22051" s="203"/>
      <c r="I22051" s="323"/>
      <c r="J22051" s="204"/>
      <c r="K22051" s="203"/>
      <c r="L22051" s="203"/>
      <c r="M22051" s="203"/>
      <c r="N22051" s="203"/>
      <c r="O22051" s="301"/>
      <c r="P22051" s="203"/>
    </row>
    <row r="22052" spans="1:16">
      <c r="A22052" s="200"/>
      <c r="B22052" s="460"/>
      <c r="C22052" s="200"/>
      <c r="D22052" s="202"/>
      <c r="E22052" s="202"/>
      <c r="F22052" s="201"/>
      <c r="G22052" s="201"/>
      <c r="H22052" s="203"/>
      <c r="I22052" s="323"/>
      <c r="J22052" s="204"/>
      <c r="K22052" s="203"/>
      <c r="L22052" s="203"/>
      <c r="M22052" s="203"/>
      <c r="N22052" s="203"/>
      <c r="O22052" s="301"/>
      <c r="P22052" s="203"/>
    </row>
    <row r="22053" spans="1:16" ht="13.5" thickBot="1">
      <c r="A22053" s="205"/>
      <c r="B22053" s="449"/>
      <c r="C22053" s="205"/>
      <c r="D22053" s="207"/>
      <c r="E22053" s="207"/>
      <c r="F22053" s="206"/>
      <c r="G22053" s="206"/>
    </row>
    <row r="22054" spans="1:16" ht="13.5" thickTop="1">
      <c r="A22054" s="210"/>
      <c r="B22054" s="459"/>
      <c r="C22054" s="211"/>
      <c r="D22054" s="213"/>
      <c r="E22054" s="213"/>
      <c r="F22054" s="212"/>
      <c r="G22054" s="214" t="s">
        <v>1085</v>
      </c>
      <c r="H22054" s="215"/>
      <c r="I22054" s="325"/>
      <c r="J22054" s="216"/>
      <c r="K22054" s="215"/>
      <c r="L22054" s="215"/>
      <c r="M22054" s="215"/>
      <c r="N22054" s="215"/>
      <c r="O22054" s="301"/>
      <c r="P22054" s="215"/>
    </row>
    <row r="22055" spans="1:16">
      <c r="A22055" s="217" t="s">
        <v>62</v>
      </c>
      <c r="B22055" s="702">
        <f>Proponente</f>
        <v>0</v>
      </c>
      <c r="C22055" s="702"/>
      <c r="D22055" s="702"/>
      <c r="E22055" s="702"/>
      <c r="F22055" s="702"/>
      <c r="G22055" s="703"/>
    </row>
    <row r="22056" spans="1:16">
      <c r="A22056" s="217" t="s">
        <v>63</v>
      </c>
      <c r="B22056" s="477" t="s">
        <v>967</v>
      </c>
      <c r="C22056" s="702" t="str">
        <f>VLOOKUP(B22056,Presupuesto!$A$4:$B$442,2,FALSE)</f>
        <v>TUBERIA PVC-P  Ø2" RDE 21</v>
      </c>
      <c r="D22056" s="702"/>
      <c r="E22056" s="702"/>
      <c r="F22056" s="702"/>
      <c r="G22056" s="703"/>
    </row>
    <row r="22057" spans="1:16">
      <c r="A22057" s="218"/>
      <c r="B22057" s="439"/>
      <c r="C22057" s="219"/>
      <c r="D22057" s="221"/>
      <c r="E22057" s="221"/>
      <c r="F22057" s="222" t="s">
        <v>88</v>
      </c>
      <c r="G22057" s="702" t="str">
        <f>VLOOKUP(B22056,Presupuesto!$A$4:$C$442,3,FALSE)</f>
        <v>M</v>
      </c>
      <c r="H22057" s="702"/>
      <c r="I22057" s="702"/>
      <c r="J22057" s="702"/>
      <c r="K22057" s="703"/>
    </row>
    <row r="22058" spans="1:16" ht="13.5" thickBot="1">
      <c r="A22058" s="217" t="s">
        <v>64</v>
      </c>
      <c r="B22058" s="439"/>
      <c r="C22058" s="219"/>
      <c r="D22058" s="221"/>
      <c r="E22058" s="221"/>
      <c r="F22058" s="220"/>
      <c r="G22058" s="223"/>
      <c r="I22058" s="326"/>
      <c r="J22058" s="299"/>
      <c r="K22058" s="300"/>
      <c r="L22058" s="300"/>
      <c r="M22058" s="300"/>
      <c r="N22058" s="300"/>
      <c r="O22058" s="300"/>
    </row>
    <row r="22059" spans="1:16" ht="13.5" thickTop="1">
      <c r="A22059" s="225" t="s">
        <v>57</v>
      </c>
      <c r="B22059" s="448" t="s">
        <v>65</v>
      </c>
      <c r="C22059" s="226" t="s">
        <v>66</v>
      </c>
      <c r="D22059" s="227" t="s">
        <v>74</v>
      </c>
      <c r="E22059" s="228" t="s">
        <v>100</v>
      </c>
      <c r="F22059" s="228" t="s">
        <v>79</v>
      </c>
      <c r="G22059" s="229" t="s">
        <v>70</v>
      </c>
      <c r="H22059" s="224"/>
      <c r="I22059" s="327"/>
      <c r="J22059" s="230"/>
      <c r="K22059" s="224"/>
      <c r="L22059" s="224"/>
      <c r="M22059" s="224"/>
      <c r="N22059" s="224"/>
      <c r="O22059" s="300"/>
      <c r="P22059" s="224"/>
    </row>
    <row r="22060" spans="1:16">
      <c r="A22060" s="231" t="str">
        <f t="shared" ref="A22060:A22071" si="4604">IF(I22060=0,"-",VLOOKUP(I22060,EQUIPOS,2,FALSE))</f>
        <v>-</v>
      </c>
      <c r="B22060" s="232"/>
      <c r="C22060" s="232"/>
      <c r="D22060" s="198"/>
      <c r="E22060" s="233">
        <f t="shared" ref="E22060:E22071" si="4605">IF(I22060=0,0,VLOOKUP(I22060,EQUIPOS,4,FALSE))</f>
        <v>0</v>
      </c>
      <c r="F22060" s="234">
        <f t="shared" ref="F22060:F22071" si="4606">IF(D22060=0,0,E22060/D22060)</f>
        <v>0</v>
      </c>
      <c r="G22060" s="235"/>
      <c r="I22060" s="287"/>
    </row>
    <row r="22061" spans="1:16">
      <c r="A22061" s="231" t="str">
        <f t="shared" si="4604"/>
        <v>-</v>
      </c>
      <c r="B22061" s="232"/>
      <c r="C22061" s="232"/>
      <c r="D22061" s="198"/>
      <c r="E22061" s="233">
        <f t="shared" si="4605"/>
        <v>0</v>
      </c>
      <c r="F22061" s="234">
        <f t="shared" si="4606"/>
        <v>0</v>
      </c>
      <c r="G22061" s="236"/>
      <c r="I22061" s="287"/>
    </row>
    <row r="22062" spans="1:16">
      <c r="A22062" s="231" t="str">
        <f t="shared" si="4604"/>
        <v>-</v>
      </c>
      <c r="B22062" s="232"/>
      <c r="C22062" s="232"/>
      <c r="D22062" s="198"/>
      <c r="E22062" s="233">
        <f t="shared" si="4605"/>
        <v>0</v>
      </c>
      <c r="F22062" s="234">
        <f t="shared" si="4606"/>
        <v>0</v>
      </c>
      <c r="G22062" s="236"/>
      <c r="I22062" s="287"/>
    </row>
    <row r="22063" spans="1:16">
      <c r="A22063" s="231" t="str">
        <f t="shared" si="4604"/>
        <v>-</v>
      </c>
      <c r="B22063" s="232"/>
      <c r="C22063" s="232"/>
      <c r="D22063" s="198"/>
      <c r="E22063" s="233">
        <f t="shared" si="4605"/>
        <v>0</v>
      </c>
      <c r="F22063" s="234">
        <f t="shared" si="4606"/>
        <v>0</v>
      </c>
      <c r="G22063" s="236"/>
      <c r="I22063" s="287"/>
    </row>
    <row r="22064" spans="1:16">
      <c r="A22064" s="231" t="str">
        <f t="shared" si="4604"/>
        <v>-</v>
      </c>
      <c r="B22064" s="232"/>
      <c r="C22064" s="232"/>
      <c r="D22064" s="198"/>
      <c r="E22064" s="233">
        <f t="shared" si="4605"/>
        <v>0</v>
      </c>
      <c r="F22064" s="234">
        <f t="shared" si="4606"/>
        <v>0</v>
      </c>
      <c r="G22064" s="236"/>
      <c r="I22064" s="287"/>
    </row>
    <row r="22065" spans="1:16">
      <c r="A22065" s="231" t="str">
        <f t="shared" si="4604"/>
        <v>-</v>
      </c>
      <c r="B22065" s="232"/>
      <c r="C22065" s="232"/>
      <c r="D22065" s="198"/>
      <c r="E22065" s="233">
        <f t="shared" si="4605"/>
        <v>0</v>
      </c>
      <c r="F22065" s="234">
        <f t="shared" si="4606"/>
        <v>0</v>
      </c>
      <c r="G22065" s="236"/>
      <c r="I22065" s="287"/>
    </row>
    <row r="22066" spans="1:16">
      <c r="A22066" s="231" t="str">
        <f t="shared" si="4604"/>
        <v>-</v>
      </c>
      <c r="B22066" s="232"/>
      <c r="C22066" s="232"/>
      <c r="D22066" s="198"/>
      <c r="E22066" s="233">
        <f t="shared" si="4605"/>
        <v>0</v>
      </c>
      <c r="F22066" s="234">
        <f t="shared" si="4606"/>
        <v>0</v>
      </c>
      <c r="G22066" s="236"/>
      <c r="I22066" s="287"/>
    </row>
    <row r="22067" spans="1:16">
      <c r="A22067" s="231" t="str">
        <f t="shared" si="4604"/>
        <v>-</v>
      </c>
      <c r="B22067" s="232"/>
      <c r="C22067" s="232"/>
      <c r="D22067" s="198"/>
      <c r="E22067" s="233">
        <f t="shared" si="4605"/>
        <v>0</v>
      </c>
      <c r="F22067" s="234">
        <f t="shared" si="4606"/>
        <v>0</v>
      </c>
      <c r="G22067" s="236"/>
      <c r="I22067" s="287"/>
    </row>
    <row r="22068" spans="1:16">
      <c r="A22068" s="231" t="str">
        <f t="shared" si="4604"/>
        <v>-</v>
      </c>
      <c r="B22068" s="232"/>
      <c r="C22068" s="232"/>
      <c r="D22068" s="198"/>
      <c r="E22068" s="233">
        <f t="shared" si="4605"/>
        <v>0</v>
      </c>
      <c r="F22068" s="234">
        <f t="shared" si="4606"/>
        <v>0</v>
      </c>
      <c r="G22068" s="236"/>
      <c r="I22068" s="287"/>
    </row>
    <row r="22069" spans="1:16">
      <c r="A22069" s="231" t="str">
        <f t="shared" si="4604"/>
        <v>-</v>
      </c>
      <c r="B22069" s="232"/>
      <c r="C22069" s="232"/>
      <c r="D22069" s="198"/>
      <c r="E22069" s="233">
        <f t="shared" si="4605"/>
        <v>0</v>
      </c>
      <c r="F22069" s="234">
        <f t="shared" si="4606"/>
        <v>0</v>
      </c>
      <c r="G22069" s="236"/>
      <c r="I22069" s="287"/>
    </row>
    <row r="22070" spans="1:16">
      <c r="A22070" s="231" t="str">
        <f t="shared" si="4604"/>
        <v>-</v>
      </c>
      <c r="B22070" s="232"/>
      <c r="C22070" s="232"/>
      <c r="D22070" s="198"/>
      <c r="E22070" s="233">
        <f t="shared" si="4605"/>
        <v>0</v>
      </c>
      <c r="F22070" s="234">
        <f t="shared" si="4606"/>
        <v>0</v>
      </c>
      <c r="G22070" s="236"/>
      <c r="I22070" s="287"/>
    </row>
    <row r="22071" spans="1:16">
      <c r="A22071" s="231" t="str">
        <f t="shared" si="4604"/>
        <v>-</v>
      </c>
      <c r="B22071" s="232"/>
      <c r="C22071" s="232"/>
      <c r="D22071" s="198"/>
      <c r="E22071" s="233">
        <f t="shared" si="4605"/>
        <v>0</v>
      </c>
      <c r="F22071" s="234">
        <f t="shared" si="4606"/>
        <v>0</v>
      </c>
      <c r="G22071" s="236"/>
      <c r="I22071" s="287"/>
    </row>
    <row r="22072" spans="1:16" ht="13.5" thickBot="1">
      <c r="A22072" s="238"/>
      <c r="B22072" s="458"/>
      <c r="C22072" s="239"/>
      <c r="D22072" s="241"/>
      <c r="E22072" s="241"/>
      <c r="F22072" s="242" t="s">
        <v>80</v>
      </c>
      <c r="G22072" s="243">
        <f t="shared" ref="G22072" si="4607">SUM(F22060:F22071)</f>
        <v>0</v>
      </c>
      <c r="I22072" s="328"/>
    </row>
    <row r="22073" spans="1:16" ht="13.5" thickTop="1">
      <c r="A22073" s="244" t="s">
        <v>67</v>
      </c>
      <c r="B22073" s="447"/>
      <c r="C22073" s="245"/>
      <c r="D22073" s="247"/>
      <c r="E22073" s="247"/>
      <c r="F22073" s="246"/>
      <c r="G22073" s="248"/>
      <c r="I22073" s="328"/>
    </row>
    <row r="22074" spans="1:16" ht="25.5">
      <c r="A22074" s="249" t="s">
        <v>57</v>
      </c>
      <c r="B22074" s="457"/>
      <c r="C22074" s="251" t="s">
        <v>58</v>
      </c>
      <c r="D22074" s="318" t="s">
        <v>68</v>
      </c>
      <c r="E22074" s="252" t="s">
        <v>69</v>
      </c>
      <c r="F22074" s="253" t="s">
        <v>79</v>
      </c>
      <c r="G22074" s="254" t="s">
        <v>70</v>
      </c>
      <c r="H22074" s="224"/>
      <c r="I22074" s="327"/>
      <c r="J22074" s="230"/>
      <c r="K22074" s="224"/>
      <c r="L22074" s="224"/>
      <c r="M22074" s="224"/>
      <c r="N22074" s="224"/>
      <c r="O22074" s="300"/>
      <c r="P22074" s="224"/>
    </row>
    <row r="22075" spans="1:16">
      <c r="A22075" s="700" t="str">
        <f t="shared" ref="A22075:A22086" si="4608">IF(I22075=0,"",VLOOKUP(I22075,MATERIALES,2,FALSE))</f>
        <v/>
      </c>
      <c r="B22075" s="701"/>
      <c r="C22075" s="255" t="str">
        <f t="shared" ref="C22075:C22083" si="4609">IF(I22075=0,"",VLOOKUP(I22075,MATERIALES,3,FALSE))</f>
        <v/>
      </c>
      <c r="D22075" s="198"/>
      <c r="E22075" s="256">
        <f t="shared" ref="E22075:E22086" si="4610">IF(I22075=0,0,VLOOKUP(I22075,MATERIALES,4,FALSE))</f>
        <v>0</v>
      </c>
      <c r="F22075" s="234">
        <f t="shared" ref="F22075:F22086" si="4611">D22075*E22075</f>
        <v>0</v>
      </c>
      <c r="G22075" s="235"/>
      <c r="I22075" s="287"/>
    </row>
    <row r="22076" spans="1:16">
      <c r="A22076" s="700" t="str">
        <f t="shared" si="4608"/>
        <v/>
      </c>
      <c r="B22076" s="701"/>
      <c r="C22076" s="255" t="str">
        <f t="shared" si="4609"/>
        <v/>
      </c>
      <c r="D22076" s="198"/>
      <c r="E22076" s="256">
        <f t="shared" si="4610"/>
        <v>0</v>
      </c>
      <c r="F22076" s="234">
        <f t="shared" si="4611"/>
        <v>0</v>
      </c>
      <c r="G22076" s="236"/>
      <c r="I22076" s="287"/>
    </row>
    <row r="22077" spans="1:16">
      <c r="A22077" s="700" t="str">
        <f t="shared" si="4608"/>
        <v/>
      </c>
      <c r="B22077" s="701"/>
      <c r="C22077" s="255" t="str">
        <f t="shared" si="4609"/>
        <v/>
      </c>
      <c r="D22077" s="198"/>
      <c r="E22077" s="256">
        <f t="shared" si="4610"/>
        <v>0</v>
      </c>
      <c r="F22077" s="234">
        <f t="shared" si="4611"/>
        <v>0</v>
      </c>
      <c r="G22077" s="236"/>
      <c r="I22077" s="287"/>
    </row>
    <row r="22078" spans="1:16">
      <c r="A22078" s="700" t="str">
        <f t="shared" si="4608"/>
        <v/>
      </c>
      <c r="B22078" s="701"/>
      <c r="C22078" s="255" t="str">
        <f t="shared" si="4609"/>
        <v/>
      </c>
      <c r="D22078" s="198"/>
      <c r="E22078" s="256">
        <f t="shared" si="4610"/>
        <v>0</v>
      </c>
      <c r="F22078" s="234">
        <f t="shared" si="4611"/>
        <v>0</v>
      </c>
      <c r="G22078" s="236"/>
      <c r="I22078" s="287"/>
    </row>
    <row r="22079" spans="1:16">
      <c r="A22079" s="700" t="str">
        <f t="shared" si="4608"/>
        <v/>
      </c>
      <c r="B22079" s="701"/>
      <c r="C22079" s="255" t="str">
        <f t="shared" si="4609"/>
        <v/>
      </c>
      <c r="D22079" s="198"/>
      <c r="E22079" s="256">
        <f t="shared" si="4610"/>
        <v>0</v>
      </c>
      <c r="F22079" s="234">
        <f t="shared" si="4611"/>
        <v>0</v>
      </c>
      <c r="G22079" s="236"/>
      <c r="I22079" s="287"/>
    </row>
    <row r="22080" spans="1:16">
      <c r="A22080" s="700" t="str">
        <f t="shared" si="4608"/>
        <v/>
      </c>
      <c r="B22080" s="701"/>
      <c r="C22080" s="255" t="str">
        <f t="shared" si="4609"/>
        <v/>
      </c>
      <c r="D22080" s="198"/>
      <c r="E22080" s="256">
        <f t="shared" si="4610"/>
        <v>0</v>
      </c>
      <c r="F22080" s="234">
        <f t="shared" si="4611"/>
        <v>0</v>
      </c>
      <c r="G22080" s="236"/>
      <c r="I22080" s="287"/>
    </row>
    <row r="22081" spans="1:9">
      <c r="A22081" s="700" t="str">
        <f t="shared" si="4608"/>
        <v/>
      </c>
      <c r="B22081" s="701"/>
      <c r="C22081" s="255" t="str">
        <f t="shared" si="4609"/>
        <v/>
      </c>
      <c r="D22081" s="198"/>
      <c r="E22081" s="256">
        <f t="shared" si="4610"/>
        <v>0</v>
      </c>
      <c r="F22081" s="234">
        <f t="shared" si="4611"/>
        <v>0</v>
      </c>
      <c r="G22081" s="236"/>
      <c r="I22081" s="287"/>
    </row>
    <row r="22082" spans="1:9">
      <c r="A22082" s="700" t="str">
        <f t="shared" si="4608"/>
        <v/>
      </c>
      <c r="B22082" s="701"/>
      <c r="C22082" s="255" t="str">
        <f t="shared" si="4609"/>
        <v/>
      </c>
      <c r="D22082" s="198"/>
      <c r="E22082" s="256">
        <f t="shared" si="4610"/>
        <v>0</v>
      </c>
      <c r="F22082" s="234">
        <f t="shared" si="4611"/>
        <v>0</v>
      </c>
      <c r="G22082" s="257"/>
      <c r="I22082" s="287"/>
    </row>
    <row r="22083" spans="1:9">
      <c r="A22083" s="700" t="str">
        <f t="shared" si="4608"/>
        <v/>
      </c>
      <c r="B22083" s="701"/>
      <c r="C22083" s="255" t="str">
        <f t="shared" si="4609"/>
        <v/>
      </c>
      <c r="D22083" s="198"/>
      <c r="E22083" s="256">
        <f t="shared" si="4610"/>
        <v>0</v>
      </c>
      <c r="F22083" s="234">
        <f t="shared" si="4611"/>
        <v>0</v>
      </c>
      <c r="G22083" s="236"/>
      <c r="I22083" s="287"/>
    </row>
    <row r="22084" spans="1:9">
      <c r="A22084" s="700" t="str">
        <f t="shared" si="4608"/>
        <v/>
      </c>
      <c r="B22084" s="701"/>
      <c r="C22084" s="255"/>
      <c r="D22084" s="198"/>
      <c r="E22084" s="256">
        <f t="shared" si="4610"/>
        <v>0</v>
      </c>
      <c r="F22084" s="234">
        <f t="shared" si="4611"/>
        <v>0</v>
      </c>
      <c r="G22084" s="236"/>
      <c r="I22084" s="287"/>
    </row>
    <row r="22085" spans="1:9">
      <c r="A22085" s="700" t="str">
        <f t="shared" si="4608"/>
        <v/>
      </c>
      <c r="B22085" s="701"/>
      <c r="C22085" s="255"/>
      <c r="D22085" s="198"/>
      <c r="E22085" s="256">
        <f t="shared" si="4610"/>
        <v>0</v>
      </c>
      <c r="F22085" s="234">
        <f t="shared" si="4611"/>
        <v>0</v>
      </c>
      <c r="G22085" s="236"/>
      <c r="I22085" s="287"/>
    </row>
    <row r="22086" spans="1:9">
      <c r="A22086" s="700" t="str">
        <f t="shared" si="4608"/>
        <v/>
      </c>
      <c r="B22086" s="701"/>
      <c r="C22086" s="255" t="str">
        <f t="shared" ref="C22086" si="4612">IF(I22086=0,"",VLOOKUP(I22086,MATERIALES,3,FALSE))</f>
        <v/>
      </c>
      <c r="D22086" s="198"/>
      <c r="E22086" s="256">
        <f t="shared" si="4610"/>
        <v>0</v>
      </c>
      <c r="F22086" s="234">
        <f t="shared" si="4611"/>
        <v>0</v>
      </c>
      <c r="G22086" s="237"/>
      <c r="I22086" s="287"/>
    </row>
    <row r="22087" spans="1:9" ht="13.5" thickBot="1">
      <c r="A22087" s="218"/>
      <c r="B22087" s="439"/>
      <c r="C22087" s="219"/>
      <c r="D22087" s="221"/>
      <c r="E22087" s="258"/>
      <c r="F22087" s="259" t="s">
        <v>81</v>
      </c>
      <c r="G22087" s="257">
        <f t="shared" ref="G22087" si="4613">ROUND(SUM(F22075:F22086),0)</f>
        <v>0</v>
      </c>
      <c r="I22087" s="328"/>
    </row>
    <row r="22088" spans="1:9" ht="14.25" thickTop="1" thickBot="1">
      <c r="A22088" s="260" t="s">
        <v>72</v>
      </c>
      <c r="B22088" s="446"/>
      <c r="C22088" s="261"/>
      <c r="D22088" s="263"/>
      <c r="E22088" s="263"/>
      <c r="F22088" s="262"/>
      <c r="G22088" s="264"/>
      <c r="I22088" s="328"/>
    </row>
    <row r="22089" spans="1:9" ht="26.25" thickTop="1">
      <c r="A22089" s="249" t="s">
        <v>57</v>
      </c>
      <c r="B22089" s="457"/>
      <c r="C22089" s="252" t="s">
        <v>71</v>
      </c>
      <c r="D22089" s="318" t="s">
        <v>75</v>
      </c>
      <c r="E22089" s="252" t="s">
        <v>98</v>
      </c>
      <c r="F22089" s="253" t="s">
        <v>79</v>
      </c>
      <c r="G22089" s="254" t="s">
        <v>70</v>
      </c>
      <c r="I22089" s="328"/>
    </row>
    <row r="22090" spans="1:9">
      <c r="A22090" s="700" t="str">
        <f>IF(I22090=0,"",VLOOKUP(I22090,EQUIPOS,2,FALSE))</f>
        <v/>
      </c>
      <c r="B22090" s="701"/>
      <c r="C22090" s="199"/>
      <c r="D22090" s="198"/>
      <c r="E22090" s="256">
        <f>IF(I22090=0,0,VLOOKUP(I22090,EQUIPOS,4,FALSE))</f>
        <v>0</v>
      </c>
      <c r="F22090" s="234">
        <f t="shared" ref="F22090:F22094" si="4614">C22090*D22090*E22090</f>
        <v>0</v>
      </c>
      <c r="G22090" s="235"/>
      <c r="I22090" s="287"/>
    </row>
    <row r="22091" spans="1:9">
      <c r="A22091" s="700" t="str">
        <f>IF(I22091=0,"",VLOOKUP(I22091,EQUIPOS,2,FALSE))</f>
        <v/>
      </c>
      <c r="B22091" s="701"/>
      <c r="C22091" s="199"/>
      <c r="D22091" s="198"/>
      <c r="E22091" s="256">
        <f>IF(I22091=0,0,VLOOKUP(I22091,EQUIPOS,4,FALSE))</f>
        <v>0</v>
      </c>
      <c r="F22091" s="234">
        <f t="shared" si="4614"/>
        <v>0</v>
      </c>
      <c r="G22091" s="236"/>
      <c r="I22091" s="287"/>
    </row>
    <row r="22092" spans="1:9">
      <c r="A22092" s="700" t="str">
        <f>IF(I22092=0,"",VLOOKUP(I22092,EQUIPOS,2,FALSE))</f>
        <v/>
      </c>
      <c r="B22092" s="701"/>
      <c r="C22092" s="199"/>
      <c r="D22092" s="198"/>
      <c r="E22092" s="256">
        <f>IF(I22092=0,0,VLOOKUP(I22092,EQUIPOS,4,FALSE))</f>
        <v>0</v>
      </c>
      <c r="F22092" s="234">
        <f t="shared" si="4614"/>
        <v>0</v>
      </c>
      <c r="G22092" s="236"/>
      <c r="I22092" s="287"/>
    </row>
    <row r="22093" spans="1:9">
      <c r="A22093" s="700" t="str">
        <f>IF(I22093=0,"",VLOOKUP(I22093,EQUIPOS,2,FALSE))</f>
        <v/>
      </c>
      <c r="B22093" s="701"/>
      <c r="C22093" s="199"/>
      <c r="D22093" s="198"/>
      <c r="E22093" s="256">
        <f>IF(I22093=0,0,VLOOKUP(I22093,EQUIPOS,4,FALSE))</f>
        <v>0</v>
      </c>
      <c r="F22093" s="234">
        <f t="shared" si="4614"/>
        <v>0</v>
      </c>
      <c r="G22093" s="236"/>
      <c r="I22093" s="287"/>
    </row>
    <row r="22094" spans="1:9">
      <c r="A22094" s="700" t="str">
        <f>IF(I22094=0,"",VLOOKUP(I22094,EQUIPOS,2,FALSE))</f>
        <v/>
      </c>
      <c r="B22094" s="701"/>
      <c r="C22094" s="199"/>
      <c r="D22094" s="198"/>
      <c r="E22094" s="256">
        <f>IF(I22094=0,0,VLOOKUP(I22094,EQUIPOS,4,FALSE))</f>
        <v>0</v>
      </c>
      <c r="F22094" s="234">
        <f t="shared" si="4614"/>
        <v>0</v>
      </c>
      <c r="G22094" s="237"/>
      <c r="I22094" s="287"/>
    </row>
    <row r="22095" spans="1:9" ht="13.5" thickBot="1">
      <c r="A22095" s="238"/>
      <c r="B22095" s="458"/>
      <c r="C22095" s="239"/>
      <c r="D22095" s="241"/>
      <c r="E22095" s="265"/>
      <c r="F22095" s="242" t="s">
        <v>82</v>
      </c>
      <c r="G22095" s="266">
        <f t="shared" ref="G22095" si="4615">SUM(F22090:F22094)</f>
        <v>0</v>
      </c>
      <c r="I22095" s="328"/>
    </row>
    <row r="22096" spans="1:9" ht="13.5" thickTop="1">
      <c r="A22096" s="244" t="s">
        <v>73</v>
      </c>
      <c r="B22096" s="447"/>
      <c r="C22096" s="245"/>
      <c r="D22096" s="247"/>
      <c r="E22096" s="247"/>
      <c r="F22096" s="246"/>
      <c r="G22096" s="248"/>
      <c r="I22096" s="328"/>
    </row>
    <row r="22097" spans="1:9" ht="25.5">
      <c r="A22097" s="249" t="s">
        <v>57</v>
      </c>
      <c r="B22097" s="456" t="s">
        <v>58</v>
      </c>
      <c r="C22097" s="251" t="s">
        <v>68</v>
      </c>
      <c r="D22097" s="318" t="s">
        <v>74</v>
      </c>
      <c r="E22097" s="252" t="s">
        <v>69</v>
      </c>
      <c r="F22097" s="253" t="s">
        <v>79</v>
      </c>
      <c r="G22097" s="254" t="s">
        <v>70</v>
      </c>
      <c r="H22097" s="224"/>
      <c r="I22097" s="327"/>
    </row>
    <row r="22098" spans="1:9">
      <c r="A22098" s="267" t="str">
        <f t="shared" ref="A22098:A22109" si="4616">IF(I22098=0,"",VLOOKUP(I22098,MANOOBRA,2,FALSE))</f>
        <v/>
      </c>
      <c r="B22098" s="445" t="str">
        <f t="shared" ref="B22098:B22109" si="4617">IF(I22098=0,"",VLOOKUP(I22098,MANOOBRA,3,FALSE))</f>
        <v/>
      </c>
      <c r="C22098" s="199"/>
      <c r="D22098" s="473"/>
      <c r="E22098" s="256">
        <f t="shared" ref="E22098:E22109" si="4618">IF(I22098=0,0,VLOOKUP(I22098,MANOOBRA,4,FALSE))</f>
        <v>0</v>
      </c>
      <c r="F22098" s="234">
        <f t="shared" ref="F22098:F22109" si="4619">IF(D22098=0,0,C22098*E22098/D22098)</f>
        <v>0</v>
      </c>
      <c r="G22098" s="235"/>
      <c r="I22098" s="287"/>
    </row>
    <row r="22099" spans="1:9">
      <c r="A22099" s="267" t="str">
        <f t="shared" si="4616"/>
        <v/>
      </c>
      <c r="B22099" s="445" t="str">
        <f t="shared" si="4617"/>
        <v/>
      </c>
      <c r="C22099" s="199"/>
      <c r="D22099" s="473"/>
      <c r="E22099" s="256">
        <f t="shared" si="4618"/>
        <v>0</v>
      </c>
      <c r="F22099" s="234">
        <f t="shared" si="4619"/>
        <v>0</v>
      </c>
      <c r="G22099" s="236"/>
      <c r="I22099" s="287"/>
    </row>
    <row r="22100" spans="1:9">
      <c r="A22100" s="267" t="str">
        <f t="shared" si="4616"/>
        <v/>
      </c>
      <c r="B22100" s="445" t="str">
        <f t="shared" si="4617"/>
        <v/>
      </c>
      <c r="C22100" s="199"/>
      <c r="D22100" s="476"/>
      <c r="E22100" s="256">
        <f t="shared" si="4618"/>
        <v>0</v>
      </c>
      <c r="F22100" s="234">
        <f t="shared" si="4619"/>
        <v>0</v>
      </c>
      <c r="G22100" s="236"/>
      <c r="I22100" s="287"/>
    </row>
    <row r="22101" spans="1:9">
      <c r="A22101" s="267" t="str">
        <f t="shared" si="4616"/>
        <v/>
      </c>
      <c r="B22101" s="445" t="str">
        <f t="shared" si="4617"/>
        <v/>
      </c>
      <c r="C22101" s="199"/>
      <c r="D22101" s="199"/>
      <c r="E22101" s="256">
        <f t="shared" si="4618"/>
        <v>0</v>
      </c>
      <c r="F22101" s="234">
        <f t="shared" si="4619"/>
        <v>0</v>
      </c>
      <c r="G22101" s="236"/>
      <c r="I22101" s="287"/>
    </row>
    <row r="22102" spans="1:9">
      <c r="A22102" s="267" t="str">
        <f t="shared" si="4616"/>
        <v/>
      </c>
      <c r="B22102" s="445" t="str">
        <f t="shared" si="4617"/>
        <v/>
      </c>
      <c r="C22102" s="199"/>
      <c r="D22102" s="199"/>
      <c r="E22102" s="256">
        <f t="shared" si="4618"/>
        <v>0</v>
      </c>
      <c r="F22102" s="234">
        <f t="shared" si="4619"/>
        <v>0</v>
      </c>
      <c r="G22102" s="236"/>
      <c r="I22102" s="287"/>
    </row>
    <row r="22103" spans="1:9">
      <c r="A22103" s="267" t="str">
        <f t="shared" si="4616"/>
        <v/>
      </c>
      <c r="B22103" s="445" t="str">
        <f t="shared" si="4617"/>
        <v/>
      </c>
      <c r="C22103" s="199"/>
      <c r="D22103" s="199"/>
      <c r="E22103" s="256">
        <f t="shared" si="4618"/>
        <v>0</v>
      </c>
      <c r="F22103" s="234">
        <f t="shared" si="4619"/>
        <v>0</v>
      </c>
      <c r="G22103" s="236"/>
      <c r="I22103" s="287"/>
    </row>
    <row r="22104" spans="1:9">
      <c r="A22104" s="267" t="str">
        <f t="shared" si="4616"/>
        <v/>
      </c>
      <c r="B22104" s="445" t="str">
        <f t="shared" si="4617"/>
        <v/>
      </c>
      <c r="C22104" s="199"/>
      <c r="D22104" s="199"/>
      <c r="E22104" s="256">
        <f t="shared" si="4618"/>
        <v>0</v>
      </c>
      <c r="F22104" s="234">
        <f t="shared" si="4619"/>
        <v>0</v>
      </c>
      <c r="G22104" s="236"/>
      <c r="I22104" s="287"/>
    </row>
    <row r="22105" spans="1:9">
      <c r="A22105" s="267" t="str">
        <f t="shared" si="4616"/>
        <v/>
      </c>
      <c r="B22105" s="445" t="str">
        <f t="shared" si="4617"/>
        <v/>
      </c>
      <c r="C22105" s="199"/>
      <c r="D22105" s="199"/>
      <c r="E22105" s="256">
        <f t="shared" si="4618"/>
        <v>0</v>
      </c>
      <c r="F22105" s="234">
        <f t="shared" si="4619"/>
        <v>0</v>
      </c>
      <c r="G22105" s="236"/>
      <c r="I22105" s="287"/>
    </row>
    <row r="22106" spans="1:9">
      <c r="A22106" s="267" t="str">
        <f t="shared" si="4616"/>
        <v/>
      </c>
      <c r="B22106" s="445" t="str">
        <f t="shared" si="4617"/>
        <v/>
      </c>
      <c r="C22106" s="199"/>
      <c r="D22106" s="199"/>
      <c r="E22106" s="256">
        <f t="shared" si="4618"/>
        <v>0</v>
      </c>
      <c r="F22106" s="234">
        <f t="shared" si="4619"/>
        <v>0</v>
      </c>
      <c r="G22106" s="236"/>
      <c r="I22106" s="287"/>
    </row>
    <row r="22107" spans="1:9">
      <c r="A22107" s="267" t="str">
        <f t="shared" si="4616"/>
        <v/>
      </c>
      <c r="B22107" s="445" t="str">
        <f t="shared" si="4617"/>
        <v/>
      </c>
      <c r="C22107" s="199"/>
      <c r="D22107" s="199"/>
      <c r="E22107" s="256">
        <f t="shared" si="4618"/>
        <v>0</v>
      </c>
      <c r="F22107" s="234">
        <f t="shared" si="4619"/>
        <v>0</v>
      </c>
      <c r="G22107" s="236"/>
      <c r="I22107" s="287"/>
    </row>
    <row r="22108" spans="1:9">
      <c r="A22108" s="267" t="str">
        <f t="shared" si="4616"/>
        <v/>
      </c>
      <c r="B22108" s="445" t="str">
        <f t="shared" si="4617"/>
        <v/>
      </c>
      <c r="C22108" s="199"/>
      <c r="D22108" s="199"/>
      <c r="E22108" s="256">
        <f t="shared" si="4618"/>
        <v>0</v>
      </c>
      <c r="F22108" s="234">
        <f t="shared" si="4619"/>
        <v>0</v>
      </c>
      <c r="G22108" s="236"/>
      <c r="I22108" s="287"/>
    </row>
    <row r="22109" spans="1:9">
      <c r="A22109" s="267" t="str">
        <f t="shared" si="4616"/>
        <v/>
      </c>
      <c r="B22109" s="445" t="str">
        <f t="shared" si="4617"/>
        <v/>
      </c>
      <c r="C22109" s="199"/>
      <c r="D22109" s="199"/>
      <c r="E22109" s="256">
        <f t="shared" si="4618"/>
        <v>0</v>
      </c>
      <c r="F22109" s="234">
        <f t="shared" si="4619"/>
        <v>0</v>
      </c>
      <c r="G22109" s="237"/>
      <c r="I22109" s="287"/>
    </row>
    <row r="22110" spans="1:9" ht="13.5" thickBot="1">
      <c r="A22110" s="238"/>
      <c r="B22110" s="458"/>
      <c r="C22110" s="239"/>
      <c r="D22110" s="241"/>
      <c r="E22110" s="241"/>
      <c r="F22110" s="242" t="s">
        <v>83</v>
      </c>
      <c r="G22110" s="266">
        <f t="shared" ref="G22110" si="4620">ROUND(SUM(F22098:F22109),0)</f>
        <v>0</v>
      </c>
      <c r="I22110" s="328"/>
    </row>
    <row r="22111" spans="1:9" ht="13.5" thickTop="1">
      <c r="A22111" s="190" t="s">
        <v>76</v>
      </c>
      <c r="B22111" s="447"/>
      <c r="C22111" s="245"/>
      <c r="D22111" s="247"/>
      <c r="E22111" s="247"/>
      <c r="F22111" s="246"/>
      <c r="G22111" s="248"/>
      <c r="I22111" s="328"/>
    </row>
    <row r="22112" spans="1:9">
      <c r="A22112" s="249" t="s">
        <v>57</v>
      </c>
      <c r="B22112" s="457"/>
      <c r="C22112" s="250"/>
      <c r="D22112" s="319"/>
      <c r="E22112" s="252" t="s">
        <v>77</v>
      </c>
      <c r="F22112" s="253" t="s">
        <v>78</v>
      </c>
      <c r="G22112" s="268" t="s">
        <v>77</v>
      </c>
      <c r="H22112" s="224"/>
      <c r="I22112" s="327"/>
    </row>
    <row r="22113" spans="1:16">
      <c r="A22113" s="189" t="s">
        <v>87</v>
      </c>
      <c r="B22113" s="455"/>
      <c r="C22113" s="269"/>
      <c r="D22113" s="320"/>
      <c r="E22113" s="233">
        <f t="shared" ref="E22113" si="4621">SUM(G22072,G22087,G22095,G22110)</f>
        <v>0</v>
      </c>
      <c r="F22113" s="270">
        <f>A</f>
        <v>0</v>
      </c>
      <c r="G22113" s="271">
        <f t="shared" ref="G22113:G22115" si="4622">E22113*F22113</f>
        <v>0</v>
      </c>
      <c r="I22113" s="328"/>
    </row>
    <row r="22114" spans="1:16">
      <c r="A22114" s="189" t="s">
        <v>85</v>
      </c>
      <c r="B22114" s="455"/>
      <c r="C22114" s="269"/>
      <c r="D22114" s="320"/>
      <c r="E22114" s="233">
        <f t="shared" ref="E22114" si="4623">SUM(G22072,G22087,G22095,G22110)</f>
        <v>0</v>
      </c>
      <c r="F22114" s="270">
        <f>I</f>
        <v>0</v>
      </c>
      <c r="G22114" s="271">
        <f t="shared" si="4622"/>
        <v>0</v>
      </c>
      <c r="I22114" s="328"/>
    </row>
    <row r="22115" spans="1:16">
      <c r="A22115" s="189" t="s">
        <v>86</v>
      </c>
      <c r="B22115" s="455"/>
      <c r="C22115" s="269"/>
      <c r="D22115" s="320"/>
      <c r="E22115" s="233">
        <f t="shared" ref="E22115" si="4624">SUM(G22072,G22087,G22095,G22110)</f>
        <v>0</v>
      </c>
      <c r="F22115" s="270">
        <f>U</f>
        <v>0</v>
      </c>
      <c r="G22115" s="271">
        <f t="shared" si="4622"/>
        <v>0</v>
      </c>
      <c r="I22115" s="328"/>
    </row>
    <row r="22116" spans="1:16" ht="13.5" thickBot="1">
      <c r="A22116" s="238"/>
      <c r="B22116" s="458"/>
      <c r="C22116" s="239"/>
      <c r="D22116" s="241"/>
      <c r="E22116" s="241"/>
      <c r="F22116" s="272" t="s">
        <v>84</v>
      </c>
      <c r="G22116" s="266">
        <f t="shared" ref="G22116" si="4625">SUM(G22113:G22115)</f>
        <v>0</v>
      </c>
      <c r="I22116" s="328"/>
      <c r="J22116" s="299"/>
      <c r="K22116" s="300"/>
      <c r="L22116" s="300"/>
      <c r="M22116" s="300"/>
      <c r="N22116" s="300"/>
      <c r="O22116" s="300"/>
    </row>
    <row r="22117" spans="1:16" ht="14.25" thickTop="1" thickBot="1">
      <c r="A22117" s="273"/>
      <c r="B22117" s="444"/>
      <c r="C22117" s="274"/>
      <c r="D22117" s="321"/>
      <c r="E22117" s="275" t="s">
        <v>89</v>
      </c>
      <c r="F22117" s="276"/>
      <c r="G22117" s="277">
        <f t="shared" ref="G22117" si="4626">ROUND(SUM(G22072,G22087,G22095,G22110,G22116),0)</f>
        <v>0</v>
      </c>
      <c r="H22117" s="215"/>
      <c r="I22117" s="329"/>
      <c r="J22117" s="216" t="str">
        <f t="shared" ref="J22117" si="4627">B22056</f>
        <v>7.6.1</v>
      </c>
      <c r="K22117" s="278">
        <f t="shared" ref="K22117" si="4628">E22113</f>
        <v>0</v>
      </c>
      <c r="L22117" s="298">
        <f t="shared" ref="L22117" si="4629">G22113</f>
        <v>0</v>
      </c>
      <c r="M22117" s="298">
        <f t="shared" ref="M22117" si="4630">G22114</f>
        <v>0</v>
      </c>
      <c r="N22117" s="298">
        <f t="shared" ref="N22117" si="4631">G22115</f>
        <v>0</v>
      </c>
      <c r="O22117" s="303">
        <f t="shared" ref="O22117" si="4632">SUM(K22117:N22117)</f>
        <v>0</v>
      </c>
      <c r="P22117" s="298"/>
    </row>
    <row r="22118" spans="1:16" ht="13.5" thickTop="1">
      <c r="A22118" s="279" t="s">
        <v>97</v>
      </c>
      <c r="B22118" s="439"/>
      <c r="C22118" s="219"/>
      <c r="D22118" s="221"/>
      <c r="E22118" s="221"/>
      <c r="F22118" s="220"/>
      <c r="G22118" s="223"/>
      <c r="I22118" s="328"/>
      <c r="P22118" s="298"/>
    </row>
    <row r="22119" spans="1:16">
      <c r="A22119" s="279"/>
      <c r="B22119" s="454"/>
      <c r="C22119" s="280"/>
      <c r="D22119" s="322"/>
      <c r="E22119" s="221"/>
      <c r="F22119" s="220"/>
      <c r="G22119" s="281">
        <f t="shared" ref="G22119" ca="1" si="4633">TODAY()</f>
        <v>44393</v>
      </c>
      <c r="I22119" s="328"/>
      <c r="P22119" s="298"/>
    </row>
    <row r="22120" spans="1:16" ht="13.5" thickBot="1">
      <c r="A22120" s="238"/>
      <c r="B22120" s="458"/>
      <c r="C22120" s="239"/>
      <c r="D22120" s="241"/>
      <c r="E22120" s="241"/>
      <c r="F22120" s="240"/>
      <c r="G22120" s="282"/>
      <c r="I22120" s="328"/>
      <c r="P22120" s="298"/>
    </row>
    <row r="22121" spans="1:16" ht="13.5" thickTop="1">
      <c r="A22121" s="219"/>
      <c r="B22121" s="439"/>
      <c r="C22121" s="219"/>
      <c r="D22121" s="221"/>
      <c r="E22121" s="221"/>
      <c r="F22121" s="220"/>
      <c r="G22121" s="220"/>
      <c r="I22121" s="435"/>
      <c r="P22121" s="298"/>
    </row>
    <row r="22122" spans="1:16">
      <c r="A22122" s="219"/>
      <c r="B22122" s="439"/>
      <c r="C22122" s="219"/>
      <c r="D22122" s="221"/>
      <c r="E22122" s="221"/>
      <c r="F22122" s="220"/>
      <c r="G22122" s="220"/>
      <c r="I22122" s="435"/>
      <c r="P22122" s="298"/>
    </row>
    <row r="22123" spans="1:16">
      <c r="A22123" s="219"/>
      <c r="B22123" s="439"/>
      <c r="C22123" s="219"/>
      <c r="D22123" s="221"/>
      <c r="E22123" s="221"/>
      <c r="F22123" s="220"/>
      <c r="G22123" s="220"/>
      <c r="I22123" s="435"/>
      <c r="P22123" s="298"/>
    </row>
    <row r="22124" spans="1:16">
      <c r="A22124" s="200" t="s">
        <v>1083</v>
      </c>
      <c r="B22124" s="460"/>
      <c r="C22124" s="200"/>
      <c r="D22124" s="202"/>
      <c r="E22124" s="202"/>
      <c r="F22124" s="201"/>
      <c r="G22124" s="201"/>
      <c r="H22124" s="203"/>
      <c r="I22124" s="323"/>
      <c r="J22124" s="204"/>
      <c r="K22124" s="203"/>
      <c r="L22124" s="203"/>
      <c r="M22124" s="203"/>
      <c r="N22124" s="203"/>
      <c r="O22124" s="301"/>
      <c r="P22124" s="203"/>
    </row>
    <row r="22125" spans="1:16">
      <c r="A22125" s="200" t="str">
        <f>CONCATENATE('Prestaciones y AIU'!A19094," ANALISIS DE PRECIOS UNITARIOS")</f>
        <v xml:space="preserve"> ANALISIS DE PRECIOS UNITARIOS</v>
      </c>
      <c r="B22125" s="460"/>
      <c r="C22125" s="200"/>
      <c r="D22125" s="202"/>
      <c r="E22125" s="202"/>
      <c r="F22125" s="201"/>
      <c r="G22125" s="201"/>
      <c r="H22125" s="203"/>
      <c r="I22125" s="323"/>
      <c r="J22125" s="204"/>
      <c r="K22125" s="203"/>
      <c r="L22125" s="203"/>
      <c r="M22125" s="203"/>
      <c r="N22125" s="203"/>
      <c r="O22125" s="301"/>
      <c r="P22125" s="203"/>
    </row>
    <row r="22126" spans="1:16">
      <c r="A22126" s="200" t="str">
        <f>Objeto_LIC</f>
        <v>Optimización del Acueducto Rural Riochiquito del municipio de Saravena - departamento de Arauca</v>
      </c>
      <c r="B22126" s="460"/>
      <c r="C22126" s="200"/>
      <c r="D22126" s="202"/>
      <c r="E22126" s="202"/>
      <c r="F22126" s="201"/>
      <c r="G22126" s="201"/>
      <c r="H22126" s="203"/>
      <c r="I22126" s="323"/>
      <c r="J22126" s="204"/>
      <c r="K22126" s="203"/>
      <c r="L22126" s="203"/>
      <c r="M22126" s="203"/>
      <c r="N22126" s="203"/>
      <c r="O22126" s="301"/>
      <c r="P22126" s="203"/>
    </row>
    <row r="22127" spans="1:16">
      <c r="A22127" s="200"/>
      <c r="B22127" s="460"/>
      <c r="C22127" s="200"/>
      <c r="D22127" s="202"/>
      <c r="E22127" s="202"/>
      <c r="F22127" s="201"/>
      <c r="G22127" s="201"/>
      <c r="H22127" s="203"/>
      <c r="I22127" s="323"/>
      <c r="J22127" s="204"/>
      <c r="K22127" s="203"/>
      <c r="L22127" s="203"/>
      <c r="M22127" s="203"/>
      <c r="N22127" s="203"/>
      <c r="O22127" s="301"/>
      <c r="P22127" s="203"/>
    </row>
    <row r="22128" spans="1:16" ht="13.5" thickBot="1">
      <c r="A22128" s="205"/>
      <c r="B22128" s="449"/>
      <c r="C22128" s="205"/>
      <c r="D22128" s="207"/>
      <c r="E22128" s="207"/>
      <c r="F22128" s="206"/>
      <c r="G22128" s="206"/>
    </row>
    <row r="22129" spans="1:16" ht="13.5" thickTop="1">
      <c r="A22129" s="210"/>
      <c r="B22129" s="459"/>
      <c r="C22129" s="211"/>
      <c r="D22129" s="213"/>
      <c r="E22129" s="213"/>
      <c r="F22129" s="212"/>
      <c r="G22129" s="214" t="s">
        <v>1085</v>
      </c>
      <c r="H22129" s="215"/>
      <c r="I22129" s="325"/>
      <c r="J22129" s="216"/>
      <c r="K22129" s="215"/>
      <c r="L22129" s="215"/>
      <c r="M22129" s="215"/>
      <c r="N22129" s="215"/>
      <c r="O22129" s="301"/>
      <c r="P22129" s="215"/>
    </row>
    <row r="22130" spans="1:16">
      <c r="A22130" s="217" t="s">
        <v>62</v>
      </c>
      <c r="B22130" s="702">
        <f>Proponente</f>
        <v>0</v>
      </c>
      <c r="C22130" s="702"/>
      <c r="D22130" s="702"/>
      <c r="E22130" s="702"/>
      <c r="F22130" s="702"/>
      <c r="G22130" s="703"/>
    </row>
    <row r="22131" spans="1:16">
      <c r="A22131" s="217" t="s">
        <v>63</v>
      </c>
      <c r="B22131" s="477" t="s">
        <v>968</v>
      </c>
      <c r="C22131" s="702" t="str">
        <f>VLOOKUP(B22131,Presupuesto!$A$4:$B$442,2,FALSE)</f>
        <v>TUBERIA PVC-P  Ø1-1/2" RDE 21</v>
      </c>
      <c r="D22131" s="702"/>
      <c r="E22131" s="702"/>
      <c r="F22131" s="702"/>
      <c r="G22131" s="703"/>
    </row>
    <row r="22132" spans="1:16">
      <c r="A22132" s="218"/>
      <c r="B22132" s="439"/>
      <c r="C22132" s="219"/>
      <c r="D22132" s="221"/>
      <c r="E22132" s="221"/>
      <c r="F22132" s="222" t="s">
        <v>88</v>
      </c>
      <c r="G22132" s="702" t="str">
        <f>VLOOKUP(B22131,Presupuesto!$A$4:$C$442,3,FALSE)</f>
        <v>M</v>
      </c>
      <c r="H22132" s="702"/>
      <c r="I22132" s="702"/>
      <c r="J22132" s="702"/>
      <c r="K22132" s="703"/>
    </row>
    <row r="22133" spans="1:16" ht="13.5" thickBot="1">
      <c r="A22133" s="217" t="s">
        <v>64</v>
      </c>
      <c r="B22133" s="439"/>
      <c r="C22133" s="219"/>
      <c r="D22133" s="221"/>
      <c r="E22133" s="221"/>
      <c r="F22133" s="220"/>
      <c r="G22133" s="223"/>
      <c r="I22133" s="326"/>
      <c r="J22133" s="299"/>
      <c r="K22133" s="300"/>
      <c r="L22133" s="300"/>
      <c r="M22133" s="300"/>
      <c r="N22133" s="300"/>
      <c r="O22133" s="300"/>
    </row>
    <row r="22134" spans="1:16" ht="13.5" thickTop="1">
      <c r="A22134" s="225" t="s">
        <v>57</v>
      </c>
      <c r="B22134" s="448" t="s">
        <v>65</v>
      </c>
      <c r="C22134" s="226" t="s">
        <v>66</v>
      </c>
      <c r="D22134" s="227" t="s">
        <v>74</v>
      </c>
      <c r="E22134" s="228" t="s">
        <v>100</v>
      </c>
      <c r="F22134" s="228" t="s">
        <v>79</v>
      </c>
      <c r="G22134" s="229" t="s">
        <v>70</v>
      </c>
      <c r="H22134" s="224"/>
      <c r="I22134" s="327"/>
      <c r="J22134" s="230"/>
      <c r="K22134" s="224"/>
      <c r="L22134" s="224"/>
      <c r="M22134" s="224"/>
      <c r="N22134" s="224"/>
      <c r="O22134" s="300"/>
      <c r="P22134" s="224"/>
    </row>
    <row r="22135" spans="1:16">
      <c r="A22135" s="231" t="str">
        <f t="shared" ref="A22135:A22146" si="4634">IF(I22135=0,"-",VLOOKUP(I22135,EQUIPOS,2,FALSE))</f>
        <v>-</v>
      </c>
      <c r="B22135" s="232"/>
      <c r="C22135" s="232"/>
      <c r="D22135" s="198"/>
      <c r="E22135" s="233">
        <f t="shared" ref="E22135:E22146" si="4635">IF(I22135=0,0,VLOOKUP(I22135,EQUIPOS,4,FALSE))</f>
        <v>0</v>
      </c>
      <c r="F22135" s="234">
        <f t="shared" ref="F22135:F22146" si="4636">IF(D22135=0,0,E22135/D22135)</f>
        <v>0</v>
      </c>
      <c r="G22135" s="235"/>
      <c r="I22135" s="287"/>
    </row>
    <row r="22136" spans="1:16">
      <c r="A22136" s="231" t="str">
        <f t="shared" si="4634"/>
        <v>-</v>
      </c>
      <c r="B22136" s="232"/>
      <c r="C22136" s="232"/>
      <c r="D22136" s="198"/>
      <c r="E22136" s="233">
        <f t="shared" si="4635"/>
        <v>0</v>
      </c>
      <c r="F22136" s="234">
        <f t="shared" si="4636"/>
        <v>0</v>
      </c>
      <c r="G22136" s="236"/>
      <c r="I22136" s="287"/>
    </row>
    <row r="22137" spans="1:16">
      <c r="A22137" s="231" t="str">
        <f t="shared" si="4634"/>
        <v>-</v>
      </c>
      <c r="B22137" s="232"/>
      <c r="C22137" s="232"/>
      <c r="D22137" s="198"/>
      <c r="E22137" s="233">
        <f t="shared" si="4635"/>
        <v>0</v>
      </c>
      <c r="F22137" s="234">
        <f t="shared" si="4636"/>
        <v>0</v>
      </c>
      <c r="G22137" s="236"/>
      <c r="I22137" s="287"/>
    </row>
    <row r="22138" spans="1:16">
      <c r="A22138" s="231" t="str">
        <f t="shared" si="4634"/>
        <v>-</v>
      </c>
      <c r="B22138" s="232"/>
      <c r="C22138" s="232"/>
      <c r="D22138" s="198"/>
      <c r="E22138" s="233">
        <f t="shared" si="4635"/>
        <v>0</v>
      </c>
      <c r="F22138" s="234">
        <f t="shared" si="4636"/>
        <v>0</v>
      </c>
      <c r="G22138" s="236"/>
      <c r="I22138" s="287"/>
    </row>
    <row r="22139" spans="1:16">
      <c r="A22139" s="231" t="str">
        <f t="shared" si="4634"/>
        <v>-</v>
      </c>
      <c r="B22139" s="232"/>
      <c r="C22139" s="232"/>
      <c r="D22139" s="198"/>
      <c r="E22139" s="233">
        <f t="shared" si="4635"/>
        <v>0</v>
      </c>
      <c r="F22139" s="234">
        <f t="shared" si="4636"/>
        <v>0</v>
      </c>
      <c r="G22139" s="236"/>
      <c r="I22139" s="287"/>
    </row>
    <row r="22140" spans="1:16">
      <c r="A22140" s="231" t="str">
        <f t="shared" si="4634"/>
        <v>-</v>
      </c>
      <c r="B22140" s="232"/>
      <c r="C22140" s="232"/>
      <c r="D22140" s="198"/>
      <c r="E22140" s="233">
        <f t="shared" si="4635"/>
        <v>0</v>
      </c>
      <c r="F22140" s="234">
        <f t="shared" si="4636"/>
        <v>0</v>
      </c>
      <c r="G22140" s="236"/>
      <c r="I22140" s="287"/>
    </row>
    <row r="22141" spans="1:16">
      <c r="A22141" s="231" t="str">
        <f t="shared" si="4634"/>
        <v>-</v>
      </c>
      <c r="B22141" s="232"/>
      <c r="C22141" s="232"/>
      <c r="D22141" s="198"/>
      <c r="E22141" s="233">
        <f t="shared" si="4635"/>
        <v>0</v>
      </c>
      <c r="F22141" s="234">
        <f t="shared" si="4636"/>
        <v>0</v>
      </c>
      <c r="G22141" s="236"/>
      <c r="I22141" s="287"/>
    </row>
    <row r="22142" spans="1:16">
      <c r="A22142" s="231" t="str">
        <f t="shared" si="4634"/>
        <v>-</v>
      </c>
      <c r="B22142" s="232"/>
      <c r="C22142" s="232"/>
      <c r="D22142" s="198"/>
      <c r="E22142" s="233">
        <f t="shared" si="4635"/>
        <v>0</v>
      </c>
      <c r="F22142" s="234">
        <f t="shared" si="4636"/>
        <v>0</v>
      </c>
      <c r="G22142" s="236"/>
      <c r="I22142" s="287"/>
    </row>
    <row r="22143" spans="1:16">
      <c r="A22143" s="231" t="str">
        <f t="shared" si="4634"/>
        <v>-</v>
      </c>
      <c r="B22143" s="232"/>
      <c r="C22143" s="232"/>
      <c r="D22143" s="198"/>
      <c r="E22143" s="233">
        <f t="shared" si="4635"/>
        <v>0</v>
      </c>
      <c r="F22143" s="234">
        <f t="shared" si="4636"/>
        <v>0</v>
      </c>
      <c r="G22143" s="236"/>
      <c r="I22143" s="287"/>
    </row>
    <row r="22144" spans="1:16">
      <c r="A22144" s="231" t="str">
        <f t="shared" si="4634"/>
        <v>-</v>
      </c>
      <c r="B22144" s="232"/>
      <c r="C22144" s="232"/>
      <c r="D22144" s="198"/>
      <c r="E22144" s="233">
        <f t="shared" si="4635"/>
        <v>0</v>
      </c>
      <c r="F22144" s="234">
        <f t="shared" si="4636"/>
        <v>0</v>
      </c>
      <c r="G22144" s="236"/>
      <c r="I22144" s="287"/>
    </row>
    <row r="22145" spans="1:16">
      <c r="A22145" s="231" t="str">
        <f t="shared" si="4634"/>
        <v>-</v>
      </c>
      <c r="B22145" s="232"/>
      <c r="C22145" s="232"/>
      <c r="D22145" s="198"/>
      <c r="E22145" s="233">
        <f t="shared" si="4635"/>
        <v>0</v>
      </c>
      <c r="F22145" s="234">
        <f t="shared" si="4636"/>
        <v>0</v>
      </c>
      <c r="G22145" s="236"/>
      <c r="I22145" s="287"/>
    </row>
    <row r="22146" spans="1:16">
      <c r="A22146" s="231" t="str">
        <f t="shared" si="4634"/>
        <v>-</v>
      </c>
      <c r="B22146" s="232"/>
      <c r="C22146" s="232"/>
      <c r="D22146" s="198"/>
      <c r="E22146" s="233">
        <f t="shared" si="4635"/>
        <v>0</v>
      </c>
      <c r="F22146" s="234">
        <f t="shared" si="4636"/>
        <v>0</v>
      </c>
      <c r="G22146" s="236"/>
      <c r="I22146" s="287"/>
    </row>
    <row r="22147" spans="1:16" ht="13.5" thickBot="1">
      <c r="A22147" s="238"/>
      <c r="B22147" s="458"/>
      <c r="C22147" s="239"/>
      <c r="D22147" s="241"/>
      <c r="E22147" s="241"/>
      <c r="F22147" s="242" t="s">
        <v>80</v>
      </c>
      <c r="G22147" s="243">
        <f t="shared" ref="G22147" si="4637">SUM(F22135:F22146)</f>
        <v>0</v>
      </c>
      <c r="I22147" s="328"/>
    </row>
    <row r="22148" spans="1:16" ht="13.5" thickTop="1">
      <c r="A22148" s="244" t="s">
        <v>67</v>
      </c>
      <c r="B22148" s="447"/>
      <c r="C22148" s="245"/>
      <c r="D22148" s="247"/>
      <c r="E22148" s="247"/>
      <c r="F22148" s="246"/>
      <c r="G22148" s="248"/>
      <c r="I22148" s="328"/>
    </row>
    <row r="22149" spans="1:16" ht="25.5">
      <c r="A22149" s="249" t="s">
        <v>57</v>
      </c>
      <c r="B22149" s="457"/>
      <c r="C22149" s="251" t="s">
        <v>58</v>
      </c>
      <c r="D22149" s="318" t="s">
        <v>68</v>
      </c>
      <c r="E22149" s="252" t="s">
        <v>69</v>
      </c>
      <c r="F22149" s="253" t="s">
        <v>79</v>
      </c>
      <c r="G22149" s="254" t="s">
        <v>70</v>
      </c>
      <c r="H22149" s="224"/>
      <c r="I22149" s="327"/>
      <c r="J22149" s="230"/>
      <c r="K22149" s="224"/>
      <c r="L22149" s="224"/>
      <c r="M22149" s="224"/>
      <c r="N22149" s="224"/>
      <c r="O22149" s="300"/>
      <c r="P22149" s="224"/>
    </row>
    <row r="22150" spans="1:16">
      <c r="A22150" s="700" t="str">
        <f t="shared" ref="A22150:A22161" si="4638">IF(I22150=0,"",VLOOKUP(I22150,MATERIALES,2,FALSE))</f>
        <v/>
      </c>
      <c r="B22150" s="701"/>
      <c r="C22150" s="255" t="str">
        <f t="shared" ref="C22150:C22158" si="4639">IF(I22150=0,"",VLOOKUP(I22150,MATERIALES,3,FALSE))</f>
        <v/>
      </c>
      <c r="D22150" s="198"/>
      <c r="E22150" s="256">
        <f t="shared" ref="E22150:E22161" si="4640">IF(I22150=0,0,VLOOKUP(I22150,MATERIALES,4,FALSE))</f>
        <v>0</v>
      </c>
      <c r="F22150" s="234">
        <f t="shared" ref="F22150:F22161" si="4641">D22150*E22150</f>
        <v>0</v>
      </c>
      <c r="G22150" s="235"/>
      <c r="I22150" s="287"/>
    </row>
    <row r="22151" spans="1:16">
      <c r="A22151" s="700" t="str">
        <f t="shared" si="4638"/>
        <v/>
      </c>
      <c r="B22151" s="701"/>
      <c r="C22151" s="255" t="str">
        <f t="shared" si="4639"/>
        <v/>
      </c>
      <c r="D22151" s="198"/>
      <c r="E22151" s="256">
        <f t="shared" si="4640"/>
        <v>0</v>
      </c>
      <c r="F22151" s="234">
        <f t="shared" si="4641"/>
        <v>0</v>
      </c>
      <c r="G22151" s="236"/>
      <c r="I22151" s="287"/>
    </row>
    <row r="22152" spans="1:16">
      <c r="A22152" s="700" t="str">
        <f t="shared" si="4638"/>
        <v/>
      </c>
      <c r="B22152" s="701"/>
      <c r="C22152" s="255" t="str">
        <f t="shared" si="4639"/>
        <v/>
      </c>
      <c r="D22152" s="198"/>
      <c r="E22152" s="256">
        <f t="shared" si="4640"/>
        <v>0</v>
      </c>
      <c r="F22152" s="234">
        <f t="shared" si="4641"/>
        <v>0</v>
      </c>
      <c r="G22152" s="236"/>
      <c r="I22152" s="287"/>
    </row>
    <row r="22153" spans="1:16">
      <c r="A22153" s="700" t="str">
        <f t="shared" si="4638"/>
        <v/>
      </c>
      <c r="B22153" s="701"/>
      <c r="C22153" s="255" t="str">
        <f t="shared" si="4639"/>
        <v/>
      </c>
      <c r="D22153" s="198"/>
      <c r="E22153" s="256">
        <f t="shared" si="4640"/>
        <v>0</v>
      </c>
      <c r="F22153" s="234">
        <f t="shared" si="4641"/>
        <v>0</v>
      </c>
      <c r="G22153" s="236"/>
      <c r="I22153" s="287"/>
    </row>
    <row r="22154" spans="1:16">
      <c r="A22154" s="700" t="str">
        <f t="shared" si="4638"/>
        <v/>
      </c>
      <c r="B22154" s="701"/>
      <c r="C22154" s="255" t="str">
        <f t="shared" si="4639"/>
        <v/>
      </c>
      <c r="D22154" s="198"/>
      <c r="E22154" s="256">
        <f t="shared" si="4640"/>
        <v>0</v>
      </c>
      <c r="F22154" s="234">
        <f t="shared" si="4641"/>
        <v>0</v>
      </c>
      <c r="G22154" s="236"/>
      <c r="I22154" s="287"/>
    </row>
    <row r="22155" spans="1:16">
      <c r="A22155" s="700" t="str">
        <f t="shared" si="4638"/>
        <v/>
      </c>
      <c r="B22155" s="701"/>
      <c r="C22155" s="255" t="str">
        <f t="shared" si="4639"/>
        <v/>
      </c>
      <c r="D22155" s="198"/>
      <c r="E22155" s="256">
        <f t="shared" si="4640"/>
        <v>0</v>
      </c>
      <c r="F22155" s="234">
        <f t="shared" si="4641"/>
        <v>0</v>
      </c>
      <c r="G22155" s="236"/>
      <c r="I22155" s="287"/>
    </row>
    <row r="22156" spans="1:16">
      <c r="A22156" s="700" t="str">
        <f t="shared" si="4638"/>
        <v/>
      </c>
      <c r="B22156" s="701"/>
      <c r="C22156" s="255" t="str">
        <f t="shared" si="4639"/>
        <v/>
      </c>
      <c r="D22156" s="198"/>
      <c r="E22156" s="256">
        <f t="shared" si="4640"/>
        <v>0</v>
      </c>
      <c r="F22156" s="234">
        <f t="shared" si="4641"/>
        <v>0</v>
      </c>
      <c r="G22156" s="236"/>
      <c r="I22156" s="287"/>
    </row>
    <row r="22157" spans="1:16">
      <c r="A22157" s="700" t="str">
        <f t="shared" si="4638"/>
        <v/>
      </c>
      <c r="B22157" s="701"/>
      <c r="C22157" s="255" t="str">
        <f t="shared" si="4639"/>
        <v/>
      </c>
      <c r="D22157" s="198"/>
      <c r="E22157" s="256">
        <f t="shared" si="4640"/>
        <v>0</v>
      </c>
      <c r="F22157" s="234">
        <f t="shared" si="4641"/>
        <v>0</v>
      </c>
      <c r="G22157" s="257"/>
      <c r="I22157" s="287"/>
    </row>
    <row r="22158" spans="1:16">
      <c r="A22158" s="700" t="str">
        <f t="shared" si="4638"/>
        <v/>
      </c>
      <c r="B22158" s="701"/>
      <c r="C22158" s="255" t="str">
        <f t="shared" si="4639"/>
        <v/>
      </c>
      <c r="D22158" s="198"/>
      <c r="E22158" s="256">
        <f t="shared" si="4640"/>
        <v>0</v>
      </c>
      <c r="F22158" s="234">
        <f t="shared" si="4641"/>
        <v>0</v>
      </c>
      <c r="G22158" s="236"/>
      <c r="I22158" s="287"/>
    </row>
    <row r="22159" spans="1:16">
      <c r="A22159" s="700" t="str">
        <f t="shared" si="4638"/>
        <v/>
      </c>
      <c r="B22159" s="701"/>
      <c r="C22159" s="255"/>
      <c r="D22159" s="198"/>
      <c r="E22159" s="256">
        <f t="shared" si="4640"/>
        <v>0</v>
      </c>
      <c r="F22159" s="234">
        <f t="shared" si="4641"/>
        <v>0</v>
      </c>
      <c r="G22159" s="236"/>
      <c r="I22159" s="287"/>
    </row>
    <row r="22160" spans="1:16">
      <c r="A22160" s="700" t="str">
        <f t="shared" si="4638"/>
        <v/>
      </c>
      <c r="B22160" s="701"/>
      <c r="C22160" s="255"/>
      <c r="D22160" s="198"/>
      <c r="E22160" s="256">
        <f t="shared" si="4640"/>
        <v>0</v>
      </c>
      <c r="F22160" s="234">
        <f t="shared" si="4641"/>
        <v>0</v>
      </c>
      <c r="G22160" s="236"/>
      <c r="I22160" s="287"/>
    </row>
    <row r="22161" spans="1:9">
      <c r="A22161" s="700" t="str">
        <f t="shared" si="4638"/>
        <v/>
      </c>
      <c r="B22161" s="701"/>
      <c r="C22161" s="255" t="str">
        <f t="shared" ref="C22161" si="4642">IF(I22161=0,"",VLOOKUP(I22161,MATERIALES,3,FALSE))</f>
        <v/>
      </c>
      <c r="D22161" s="198"/>
      <c r="E22161" s="256">
        <f t="shared" si="4640"/>
        <v>0</v>
      </c>
      <c r="F22161" s="234">
        <f t="shared" si="4641"/>
        <v>0</v>
      </c>
      <c r="G22161" s="237"/>
      <c r="I22161" s="287"/>
    </row>
    <row r="22162" spans="1:9" ht="13.5" thickBot="1">
      <c r="A22162" s="218"/>
      <c r="B22162" s="439"/>
      <c r="C22162" s="219"/>
      <c r="D22162" s="221"/>
      <c r="E22162" s="258"/>
      <c r="F22162" s="259" t="s">
        <v>81</v>
      </c>
      <c r="G22162" s="257">
        <f t="shared" ref="G22162" si="4643">ROUND(SUM(F22150:F22161),0)</f>
        <v>0</v>
      </c>
      <c r="I22162" s="328"/>
    </row>
    <row r="22163" spans="1:9" ht="14.25" thickTop="1" thickBot="1">
      <c r="A22163" s="260" t="s">
        <v>72</v>
      </c>
      <c r="B22163" s="446"/>
      <c r="C22163" s="261"/>
      <c r="D22163" s="263"/>
      <c r="E22163" s="263"/>
      <c r="F22163" s="262"/>
      <c r="G22163" s="264"/>
      <c r="I22163" s="328"/>
    </row>
    <row r="22164" spans="1:9" ht="26.25" thickTop="1">
      <c r="A22164" s="249" t="s">
        <v>57</v>
      </c>
      <c r="B22164" s="457"/>
      <c r="C22164" s="252" t="s">
        <v>71</v>
      </c>
      <c r="D22164" s="318" t="s">
        <v>75</v>
      </c>
      <c r="E22164" s="252" t="s">
        <v>98</v>
      </c>
      <c r="F22164" s="253" t="s">
        <v>79</v>
      </c>
      <c r="G22164" s="254" t="s">
        <v>70</v>
      </c>
      <c r="I22164" s="328"/>
    </row>
    <row r="22165" spans="1:9">
      <c r="A22165" s="700" t="str">
        <f>IF(I22165=0,"",VLOOKUP(I22165,EQUIPOS,2,FALSE))</f>
        <v/>
      </c>
      <c r="B22165" s="701"/>
      <c r="C22165" s="199"/>
      <c r="D22165" s="198"/>
      <c r="E22165" s="256">
        <f>IF(I22165=0,0,VLOOKUP(I22165,EQUIPOS,4,FALSE))</f>
        <v>0</v>
      </c>
      <c r="F22165" s="234">
        <f t="shared" ref="F22165:F22169" si="4644">C22165*D22165*E22165</f>
        <v>0</v>
      </c>
      <c r="G22165" s="235"/>
      <c r="I22165" s="287"/>
    </row>
    <row r="22166" spans="1:9">
      <c r="A22166" s="700" t="str">
        <f>IF(I22166=0,"",VLOOKUP(I22166,EQUIPOS,2,FALSE))</f>
        <v/>
      </c>
      <c r="B22166" s="701"/>
      <c r="C22166" s="199"/>
      <c r="D22166" s="198"/>
      <c r="E22166" s="256">
        <f>IF(I22166=0,0,VLOOKUP(I22166,EQUIPOS,4,FALSE))</f>
        <v>0</v>
      </c>
      <c r="F22166" s="234">
        <f t="shared" si="4644"/>
        <v>0</v>
      </c>
      <c r="G22166" s="236"/>
      <c r="I22166" s="287"/>
    </row>
    <row r="22167" spans="1:9">
      <c r="A22167" s="700" t="str">
        <f>IF(I22167=0,"",VLOOKUP(I22167,EQUIPOS,2,FALSE))</f>
        <v/>
      </c>
      <c r="B22167" s="701"/>
      <c r="C22167" s="199"/>
      <c r="D22167" s="198"/>
      <c r="E22167" s="256">
        <f>IF(I22167=0,0,VLOOKUP(I22167,EQUIPOS,4,FALSE))</f>
        <v>0</v>
      </c>
      <c r="F22167" s="234">
        <f t="shared" si="4644"/>
        <v>0</v>
      </c>
      <c r="G22167" s="236"/>
      <c r="I22167" s="287"/>
    </row>
    <row r="22168" spans="1:9">
      <c r="A22168" s="700" t="str">
        <f>IF(I22168=0,"",VLOOKUP(I22168,EQUIPOS,2,FALSE))</f>
        <v/>
      </c>
      <c r="B22168" s="701"/>
      <c r="C22168" s="199"/>
      <c r="D22168" s="198"/>
      <c r="E22168" s="256">
        <f>IF(I22168=0,0,VLOOKUP(I22168,EQUIPOS,4,FALSE))</f>
        <v>0</v>
      </c>
      <c r="F22168" s="234">
        <f t="shared" si="4644"/>
        <v>0</v>
      </c>
      <c r="G22168" s="236"/>
      <c r="I22168" s="287"/>
    </row>
    <row r="22169" spans="1:9">
      <c r="A22169" s="700" t="str">
        <f>IF(I22169=0,"",VLOOKUP(I22169,EQUIPOS,2,FALSE))</f>
        <v/>
      </c>
      <c r="B22169" s="701"/>
      <c r="C22169" s="199"/>
      <c r="D22169" s="198"/>
      <c r="E22169" s="256">
        <f>IF(I22169=0,0,VLOOKUP(I22169,EQUIPOS,4,FALSE))</f>
        <v>0</v>
      </c>
      <c r="F22169" s="234">
        <f t="shared" si="4644"/>
        <v>0</v>
      </c>
      <c r="G22169" s="237"/>
      <c r="I22169" s="287"/>
    </row>
    <row r="22170" spans="1:9" ht="13.5" thickBot="1">
      <c r="A22170" s="238"/>
      <c r="B22170" s="458"/>
      <c r="C22170" s="239"/>
      <c r="D22170" s="241"/>
      <c r="E22170" s="265"/>
      <c r="F22170" s="242" t="s">
        <v>82</v>
      </c>
      <c r="G22170" s="266">
        <f t="shared" ref="G22170" si="4645">SUM(F22165:F22169)</f>
        <v>0</v>
      </c>
      <c r="I22170" s="328"/>
    </row>
    <row r="22171" spans="1:9" ht="13.5" thickTop="1">
      <c r="A22171" s="244" t="s">
        <v>73</v>
      </c>
      <c r="B22171" s="447"/>
      <c r="C22171" s="245"/>
      <c r="D22171" s="247"/>
      <c r="E22171" s="247"/>
      <c r="F22171" s="246"/>
      <c r="G22171" s="248"/>
      <c r="I22171" s="328"/>
    </row>
    <row r="22172" spans="1:9" ht="25.5">
      <c r="A22172" s="249" t="s">
        <v>57</v>
      </c>
      <c r="B22172" s="456" t="s">
        <v>58</v>
      </c>
      <c r="C22172" s="251" t="s">
        <v>68</v>
      </c>
      <c r="D22172" s="318" t="s">
        <v>74</v>
      </c>
      <c r="E22172" s="252" t="s">
        <v>69</v>
      </c>
      <c r="F22172" s="253" t="s">
        <v>79</v>
      </c>
      <c r="G22172" s="254" t="s">
        <v>70</v>
      </c>
      <c r="H22172" s="224"/>
      <c r="I22172" s="327"/>
    </row>
    <row r="22173" spans="1:9">
      <c r="A22173" s="267" t="str">
        <f t="shared" ref="A22173:A22184" si="4646">IF(I22173=0,"",VLOOKUP(I22173,MANOOBRA,2,FALSE))</f>
        <v/>
      </c>
      <c r="B22173" s="445" t="str">
        <f t="shared" ref="B22173:B22184" si="4647">IF(I22173=0,"",VLOOKUP(I22173,MANOOBRA,3,FALSE))</f>
        <v/>
      </c>
      <c r="C22173" s="199"/>
      <c r="D22173" s="473"/>
      <c r="E22173" s="256">
        <f t="shared" ref="E22173:E22184" si="4648">IF(I22173=0,0,VLOOKUP(I22173,MANOOBRA,4,FALSE))</f>
        <v>0</v>
      </c>
      <c r="F22173" s="234">
        <f t="shared" ref="F22173:F22184" si="4649">IF(D22173=0,0,C22173*E22173/D22173)</f>
        <v>0</v>
      </c>
      <c r="G22173" s="235"/>
      <c r="I22173" s="287"/>
    </row>
    <row r="22174" spans="1:9">
      <c r="A22174" s="267" t="str">
        <f t="shared" si="4646"/>
        <v/>
      </c>
      <c r="B22174" s="445" t="str">
        <f t="shared" si="4647"/>
        <v/>
      </c>
      <c r="C22174" s="199"/>
      <c r="D22174" s="473"/>
      <c r="E22174" s="256">
        <f t="shared" si="4648"/>
        <v>0</v>
      </c>
      <c r="F22174" s="234">
        <f t="shared" si="4649"/>
        <v>0</v>
      </c>
      <c r="G22174" s="236"/>
      <c r="I22174" s="287"/>
    </row>
    <row r="22175" spans="1:9">
      <c r="A22175" s="267" t="str">
        <f t="shared" si="4646"/>
        <v/>
      </c>
      <c r="B22175" s="445" t="str">
        <f t="shared" si="4647"/>
        <v/>
      </c>
      <c r="C22175" s="199"/>
      <c r="D22175" s="476"/>
      <c r="E22175" s="256">
        <f t="shared" si="4648"/>
        <v>0</v>
      </c>
      <c r="F22175" s="234">
        <f t="shared" si="4649"/>
        <v>0</v>
      </c>
      <c r="G22175" s="236"/>
      <c r="I22175" s="287"/>
    </row>
    <row r="22176" spans="1:9">
      <c r="A22176" s="267" t="str">
        <f t="shared" si="4646"/>
        <v/>
      </c>
      <c r="B22176" s="445" t="str">
        <f t="shared" si="4647"/>
        <v/>
      </c>
      <c r="C22176" s="199"/>
      <c r="D22176" s="199"/>
      <c r="E22176" s="256">
        <f t="shared" si="4648"/>
        <v>0</v>
      </c>
      <c r="F22176" s="234">
        <f t="shared" si="4649"/>
        <v>0</v>
      </c>
      <c r="G22176" s="236"/>
      <c r="I22176" s="287"/>
    </row>
    <row r="22177" spans="1:16">
      <c r="A22177" s="267" t="str">
        <f t="shared" si="4646"/>
        <v/>
      </c>
      <c r="B22177" s="445" t="str">
        <f t="shared" si="4647"/>
        <v/>
      </c>
      <c r="C22177" s="199"/>
      <c r="D22177" s="199"/>
      <c r="E22177" s="256">
        <f t="shared" si="4648"/>
        <v>0</v>
      </c>
      <c r="F22177" s="234">
        <f t="shared" si="4649"/>
        <v>0</v>
      </c>
      <c r="G22177" s="236"/>
      <c r="I22177" s="287"/>
    </row>
    <row r="22178" spans="1:16">
      <c r="A22178" s="267" t="str">
        <f t="shared" si="4646"/>
        <v/>
      </c>
      <c r="B22178" s="445" t="str">
        <f t="shared" si="4647"/>
        <v/>
      </c>
      <c r="C22178" s="199"/>
      <c r="D22178" s="199"/>
      <c r="E22178" s="256">
        <f t="shared" si="4648"/>
        <v>0</v>
      </c>
      <c r="F22178" s="234">
        <f t="shared" si="4649"/>
        <v>0</v>
      </c>
      <c r="G22178" s="236"/>
      <c r="I22178" s="287"/>
    </row>
    <row r="22179" spans="1:16">
      <c r="A22179" s="267" t="str">
        <f t="shared" si="4646"/>
        <v/>
      </c>
      <c r="B22179" s="445" t="str">
        <f t="shared" si="4647"/>
        <v/>
      </c>
      <c r="C22179" s="199"/>
      <c r="D22179" s="199"/>
      <c r="E22179" s="256">
        <f t="shared" si="4648"/>
        <v>0</v>
      </c>
      <c r="F22179" s="234">
        <f t="shared" si="4649"/>
        <v>0</v>
      </c>
      <c r="G22179" s="236"/>
      <c r="I22179" s="287"/>
    </row>
    <row r="22180" spans="1:16">
      <c r="A22180" s="267" t="str">
        <f t="shared" si="4646"/>
        <v/>
      </c>
      <c r="B22180" s="445" t="str">
        <f t="shared" si="4647"/>
        <v/>
      </c>
      <c r="C22180" s="199"/>
      <c r="D22180" s="199"/>
      <c r="E22180" s="256">
        <f t="shared" si="4648"/>
        <v>0</v>
      </c>
      <c r="F22180" s="234">
        <f t="shared" si="4649"/>
        <v>0</v>
      </c>
      <c r="G22180" s="236"/>
      <c r="I22180" s="287"/>
    </row>
    <row r="22181" spans="1:16">
      <c r="A22181" s="267" t="str">
        <f t="shared" si="4646"/>
        <v/>
      </c>
      <c r="B22181" s="445" t="str">
        <f t="shared" si="4647"/>
        <v/>
      </c>
      <c r="C22181" s="199"/>
      <c r="D22181" s="199"/>
      <c r="E22181" s="256">
        <f t="shared" si="4648"/>
        <v>0</v>
      </c>
      <c r="F22181" s="234">
        <f t="shared" si="4649"/>
        <v>0</v>
      </c>
      <c r="G22181" s="236"/>
      <c r="I22181" s="287"/>
    </row>
    <row r="22182" spans="1:16">
      <c r="A22182" s="267" t="str">
        <f t="shared" si="4646"/>
        <v/>
      </c>
      <c r="B22182" s="445" t="str">
        <f t="shared" si="4647"/>
        <v/>
      </c>
      <c r="C22182" s="199"/>
      <c r="D22182" s="199"/>
      <c r="E22182" s="256">
        <f t="shared" si="4648"/>
        <v>0</v>
      </c>
      <c r="F22182" s="234">
        <f t="shared" si="4649"/>
        <v>0</v>
      </c>
      <c r="G22182" s="236"/>
      <c r="I22182" s="287"/>
    </row>
    <row r="22183" spans="1:16">
      <c r="A22183" s="267" t="str">
        <f t="shared" si="4646"/>
        <v/>
      </c>
      <c r="B22183" s="445" t="str">
        <f t="shared" si="4647"/>
        <v/>
      </c>
      <c r="C22183" s="199"/>
      <c r="D22183" s="199"/>
      <c r="E22183" s="256">
        <f t="shared" si="4648"/>
        <v>0</v>
      </c>
      <c r="F22183" s="234">
        <f t="shared" si="4649"/>
        <v>0</v>
      </c>
      <c r="G22183" s="236"/>
      <c r="I22183" s="287"/>
    </row>
    <row r="22184" spans="1:16">
      <c r="A22184" s="267" t="str">
        <f t="shared" si="4646"/>
        <v/>
      </c>
      <c r="B22184" s="445" t="str">
        <f t="shared" si="4647"/>
        <v/>
      </c>
      <c r="C22184" s="199"/>
      <c r="D22184" s="199"/>
      <c r="E22184" s="256">
        <f t="shared" si="4648"/>
        <v>0</v>
      </c>
      <c r="F22184" s="234">
        <f t="shared" si="4649"/>
        <v>0</v>
      </c>
      <c r="G22184" s="237"/>
      <c r="I22184" s="287"/>
    </row>
    <row r="22185" spans="1:16" ht="13.5" thickBot="1">
      <c r="A22185" s="238"/>
      <c r="B22185" s="458"/>
      <c r="C22185" s="239"/>
      <c r="D22185" s="241"/>
      <c r="E22185" s="241"/>
      <c r="F22185" s="242" t="s">
        <v>83</v>
      </c>
      <c r="G22185" s="266">
        <f t="shared" ref="G22185" si="4650">ROUND(SUM(F22173:F22184),0)</f>
        <v>0</v>
      </c>
      <c r="I22185" s="328"/>
    </row>
    <row r="22186" spans="1:16" ht="13.5" thickTop="1">
      <c r="A22186" s="190" t="s">
        <v>76</v>
      </c>
      <c r="B22186" s="447"/>
      <c r="C22186" s="245"/>
      <c r="D22186" s="247"/>
      <c r="E22186" s="247"/>
      <c r="F22186" s="246"/>
      <c r="G22186" s="248"/>
      <c r="I22186" s="328"/>
    </row>
    <row r="22187" spans="1:16">
      <c r="A22187" s="249" t="s">
        <v>57</v>
      </c>
      <c r="B22187" s="457"/>
      <c r="C22187" s="250"/>
      <c r="D22187" s="319"/>
      <c r="E22187" s="252" t="s">
        <v>77</v>
      </c>
      <c r="F22187" s="253" t="s">
        <v>78</v>
      </c>
      <c r="G22187" s="268" t="s">
        <v>77</v>
      </c>
      <c r="H22187" s="224"/>
      <c r="I22187" s="327"/>
    </row>
    <row r="22188" spans="1:16">
      <c r="A22188" s="189" t="s">
        <v>87</v>
      </c>
      <c r="B22188" s="455"/>
      <c r="C22188" s="269"/>
      <c r="D22188" s="320"/>
      <c r="E22188" s="233">
        <f t="shared" ref="E22188" si="4651">SUM(G22147,G22162,G22170,G22185)</f>
        <v>0</v>
      </c>
      <c r="F22188" s="270">
        <f>A</f>
        <v>0</v>
      </c>
      <c r="G22188" s="271">
        <f t="shared" ref="G22188:G22190" si="4652">E22188*F22188</f>
        <v>0</v>
      </c>
      <c r="I22188" s="328"/>
    </row>
    <row r="22189" spans="1:16">
      <c r="A22189" s="189" t="s">
        <v>85</v>
      </c>
      <c r="B22189" s="455"/>
      <c r="C22189" s="269"/>
      <c r="D22189" s="320"/>
      <c r="E22189" s="233">
        <f t="shared" ref="E22189" si="4653">SUM(G22147,G22162,G22170,G22185)</f>
        <v>0</v>
      </c>
      <c r="F22189" s="270">
        <f>I</f>
        <v>0</v>
      </c>
      <c r="G22189" s="271">
        <f t="shared" si="4652"/>
        <v>0</v>
      </c>
      <c r="I22189" s="328"/>
    </row>
    <row r="22190" spans="1:16">
      <c r="A22190" s="189" t="s">
        <v>86</v>
      </c>
      <c r="B22190" s="455"/>
      <c r="C22190" s="269"/>
      <c r="D22190" s="320"/>
      <c r="E22190" s="233">
        <f t="shared" ref="E22190" si="4654">SUM(G22147,G22162,G22170,G22185)</f>
        <v>0</v>
      </c>
      <c r="F22190" s="270">
        <f>U</f>
        <v>0</v>
      </c>
      <c r="G22190" s="271">
        <f t="shared" si="4652"/>
        <v>0</v>
      </c>
      <c r="I22190" s="328"/>
    </row>
    <row r="22191" spans="1:16" ht="13.5" thickBot="1">
      <c r="A22191" s="238"/>
      <c r="B22191" s="458"/>
      <c r="C22191" s="239"/>
      <c r="D22191" s="241"/>
      <c r="E22191" s="241"/>
      <c r="F22191" s="272" t="s">
        <v>84</v>
      </c>
      <c r="G22191" s="266">
        <f t="shared" ref="G22191" si="4655">SUM(G22188:G22190)</f>
        <v>0</v>
      </c>
      <c r="I22191" s="328"/>
      <c r="J22191" s="299"/>
      <c r="K22191" s="300"/>
      <c r="L22191" s="300"/>
      <c r="M22191" s="300"/>
      <c r="N22191" s="300"/>
      <c r="O22191" s="300"/>
    </row>
    <row r="22192" spans="1:16" ht="14.25" thickTop="1" thickBot="1">
      <c r="A22192" s="273"/>
      <c r="B22192" s="444"/>
      <c r="C22192" s="274"/>
      <c r="D22192" s="321"/>
      <c r="E22192" s="275" t="s">
        <v>89</v>
      </c>
      <c r="F22192" s="276"/>
      <c r="G22192" s="277">
        <f t="shared" ref="G22192" si="4656">ROUND(SUM(G22147,G22162,G22170,G22185,G22191),0)</f>
        <v>0</v>
      </c>
      <c r="H22192" s="215"/>
      <c r="I22192" s="329"/>
      <c r="J22192" s="216" t="str">
        <f t="shared" ref="J22192" si="4657">B22131</f>
        <v>7.6.2</v>
      </c>
      <c r="K22192" s="278">
        <f t="shared" ref="K22192" si="4658">E22188</f>
        <v>0</v>
      </c>
      <c r="L22192" s="298">
        <f t="shared" ref="L22192" si="4659">G22188</f>
        <v>0</v>
      </c>
      <c r="M22192" s="298">
        <f t="shared" ref="M22192" si="4660">G22189</f>
        <v>0</v>
      </c>
      <c r="N22192" s="298">
        <f t="shared" ref="N22192" si="4661">G22190</f>
        <v>0</v>
      </c>
      <c r="O22192" s="303">
        <f t="shared" ref="O22192" si="4662">SUM(K22192:N22192)</f>
        <v>0</v>
      </c>
      <c r="P22192" s="298"/>
    </row>
    <row r="22193" spans="1:16" ht="13.5" thickTop="1">
      <c r="A22193" s="279" t="s">
        <v>97</v>
      </c>
      <c r="B22193" s="439"/>
      <c r="C22193" s="219"/>
      <c r="D22193" s="221"/>
      <c r="E22193" s="221"/>
      <c r="F22193" s="220"/>
      <c r="G22193" s="223"/>
      <c r="I22193" s="328"/>
      <c r="P22193" s="298"/>
    </row>
    <row r="22194" spans="1:16">
      <c r="A22194" s="279"/>
      <c r="B22194" s="454"/>
      <c r="C22194" s="280"/>
      <c r="D22194" s="322"/>
      <c r="E22194" s="221"/>
      <c r="F22194" s="220"/>
      <c r="G22194" s="281">
        <f t="shared" ref="G22194" ca="1" si="4663">TODAY()</f>
        <v>44393</v>
      </c>
      <c r="I22194" s="328"/>
      <c r="P22194" s="298"/>
    </row>
    <row r="22195" spans="1:16" ht="13.5" thickBot="1">
      <c r="A22195" s="238"/>
      <c r="B22195" s="458"/>
      <c r="C22195" s="239"/>
      <c r="D22195" s="241"/>
      <c r="E22195" s="241"/>
      <c r="F22195" s="240"/>
      <c r="G22195" s="282"/>
      <c r="I22195" s="328"/>
      <c r="P22195" s="298"/>
    </row>
    <row r="22196" spans="1:16" ht="13.5" thickTop="1">
      <c r="A22196" s="219"/>
      <c r="B22196" s="439"/>
      <c r="C22196" s="219"/>
      <c r="D22196" s="221"/>
      <c r="E22196" s="221"/>
      <c r="F22196" s="220"/>
      <c r="G22196" s="220"/>
      <c r="I22196" s="435"/>
      <c r="P22196" s="298"/>
    </row>
    <row r="22197" spans="1:16">
      <c r="A22197" s="219"/>
      <c r="B22197" s="439"/>
      <c r="C22197" s="219"/>
      <c r="D22197" s="221"/>
      <c r="E22197" s="221"/>
      <c r="F22197" s="220"/>
      <c r="G22197" s="220"/>
      <c r="I22197" s="435"/>
      <c r="P22197" s="298"/>
    </row>
    <row r="22198" spans="1:16">
      <c r="A22198" s="219"/>
      <c r="B22198" s="439"/>
      <c r="C22198" s="219"/>
      <c r="D22198" s="221"/>
      <c r="E22198" s="221"/>
      <c r="F22198" s="220"/>
      <c r="G22198" s="220"/>
      <c r="I22198" s="435"/>
      <c r="P22198" s="298"/>
    </row>
    <row r="22199" spans="1:16">
      <c r="A22199" s="200" t="s">
        <v>1083</v>
      </c>
      <c r="B22199" s="460"/>
      <c r="C22199" s="200"/>
      <c r="D22199" s="202"/>
      <c r="E22199" s="202"/>
      <c r="F22199" s="201"/>
      <c r="G22199" s="201"/>
      <c r="H22199" s="203"/>
      <c r="I22199" s="323"/>
      <c r="J22199" s="204"/>
      <c r="K22199" s="203"/>
      <c r="L22199" s="203"/>
      <c r="M22199" s="203"/>
      <c r="N22199" s="203"/>
      <c r="O22199" s="301"/>
      <c r="P22199" s="203"/>
    </row>
    <row r="22200" spans="1:16">
      <c r="A22200" s="200" t="str">
        <f>CONCATENATE('Prestaciones y AIU'!A19169," ANALISIS DE PRECIOS UNITARIOS")</f>
        <v xml:space="preserve"> ANALISIS DE PRECIOS UNITARIOS</v>
      </c>
      <c r="B22200" s="460"/>
      <c r="C22200" s="200"/>
      <c r="D22200" s="202"/>
      <c r="E22200" s="202"/>
      <c r="F22200" s="201"/>
      <c r="G22200" s="201"/>
      <c r="H22200" s="203"/>
      <c r="I22200" s="323"/>
      <c r="J22200" s="204"/>
      <c r="K22200" s="203"/>
      <c r="L22200" s="203"/>
      <c r="M22200" s="203"/>
      <c r="N22200" s="203"/>
      <c r="O22200" s="301"/>
      <c r="P22200" s="203"/>
    </row>
    <row r="22201" spans="1:16">
      <c r="A22201" s="200" t="str">
        <f>Objeto_LIC</f>
        <v>Optimización del Acueducto Rural Riochiquito del municipio de Saravena - departamento de Arauca</v>
      </c>
      <c r="B22201" s="460"/>
      <c r="C22201" s="200"/>
      <c r="D22201" s="202"/>
      <c r="E22201" s="202"/>
      <c r="F22201" s="201"/>
      <c r="G22201" s="201"/>
      <c r="H22201" s="203"/>
      <c r="I22201" s="323"/>
      <c r="J22201" s="204"/>
      <c r="K22201" s="203"/>
      <c r="L22201" s="203"/>
      <c r="M22201" s="203"/>
      <c r="N22201" s="203"/>
      <c r="O22201" s="301"/>
      <c r="P22201" s="203"/>
    </row>
    <row r="22202" spans="1:16">
      <c r="A22202" s="200"/>
      <c r="B22202" s="460"/>
      <c r="C22202" s="200"/>
      <c r="D22202" s="202"/>
      <c r="E22202" s="202"/>
      <c r="F22202" s="201"/>
      <c r="G22202" s="201"/>
      <c r="H22202" s="203"/>
      <c r="I22202" s="323"/>
      <c r="J22202" s="204"/>
      <c r="K22202" s="203"/>
      <c r="L22202" s="203"/>
      <c r="M22202" s="203"/>
      <c r="N22202" s="203"/>
      <c r="O22202" s="301"/>
      <c r="P22202" s="203"/>
    </row>
    <row r="22203" spans="1:16" ht="13.5" thickBot="1">
      <c r="A22203" s="205"/>
      <c r="B22203" s="449"/>
      <c r="C22203" s="205"/>
      <c r="D22203" s="207"/>
      <c r="E22203" s="207"/>
      <c r="F22203" s="206"/>
      <c r="G22203" s="206"/>
    </row>
    <row r="22204" spans="1:16" ht="13.5" thickTop="1">
      <c r="A22204" s="210"/>
      <c r="B22204" s="459"/>
      <c r="C22204" s="211"/>
      <c r="D22204" s="213"/>
      <c r="E22204" s="213"/>
      <c r="F22204" s="212"/>
      <c r="G22204" s="214" t="s">
        <v>1085</v>
      </c>
      <c r="H22204" s="215"/>
      <c r="I22204" s="325"/>
      <c r="J22204" s="216"/>
      <c r="K22204" s="215"/>
      <c r="L22204" s="215"/>
      <c r="M22204" s="215"/>
      <c r="N22204" s="215"/>
      <c r="O22204" s="301"/>
      <c r="P22204" s="215"/>
    </row>
    <row r="22205" spans="1:16">
      <c r="A22205" s="217" t="s">
        <v>62</v>
      </c>
      <c r="B22205" s="702">
        <f>Proponente</f>
        <v>0</v>
      </c>
      <c r="C22205" s="702"/>
      <c r="D22205" s="702"/>
      <c r="E22205" s="702"/>
      <c r="F22205" s="702"/>
      <c r="G22205" s="703"/>
    </row>
    <row r="22206" spans="1:16">
      <c r="A22206" s="217" t="s">
        <v>63</v>
      </c>
      <c r="B22206" s="477" t="s">
        <v>969</v>
      </c>
      <c r="C22206" s="702" t="str">
        <f>VLOOKUP(B22206,Presupuesto!$A$4:$B$442,2,FALSE)</f>
        <v>TUBERIA PVC-P  Ø1" RDE 21</v>
      </c>
      <c r="D22206" s="702"/>
      <c r="E22206" s="702"/>
      <c r="F22206" s="702"/>
      <c r="G22206" s="703"/>
    </row>
    <row r="22207" spans="1:16">
      <c r="A22207" s="218"/>
      <c r="B22207" s="439"/>
      <c r="C22207" s="219"/>
      <c r="D22207" s="221"/>
      <c r="E22207" s="221"/>
      <c r="F22207" s="222" t="s">
        <v>88</v>
      </c>
      <c r="G22207" s="702" t="str">
        <f>VLOOKUP(B22206,Presupuesto!$A$4:$C$442,3,FALSE)</f>
        <v>M</v>
      </c>
      <c r="H22207" s="702"/>
      <c r="I22207" s="702"/>
      <c r="J22207" s="702"/>
      <c r="K22207" s="703"/>
    </row>
    <row r="22208" spans="1:16" ht="13.5" thickBot="1">
      <c r="A22208" s="217" t="s">
        <v>64</v>
      </c>
      <c r="B22208" s="439"/>
      <c r="C22208" s="219"/>
      <c r="D22208" s="221"/>
      <c r="E22208" s="221"/>
      <c r="F22208" s="220"/>
      <c r="G22208" s="223"/>
      <c r="I22208" s="326"/>
      <c r="J22208" s="299"/>
      <c r="K22208" s="300"/>
      <c r="L22208" s="300"/>
      <c r="M22208" s="300"/>
      <c r="N22208" s="300"/>
      <c r="O22208" s="300"/>
    </row>
    <row r="22209" spans="1:16" ht="13.5" thickTop="1">
      <c r="A22209" s="225" t="s">
        <v>57</v>
      </c>
      <c r="B22209" s="448" t="s">
        <v>65</v>
      </c>
      <c r="C22209" s="226" t="s">
        <v>66</v>
      </c>
      <c r="D22209" s="227" t="s">
        <v>74</v>
      </c>
      <c r="E22209" s="228" t="s">
        <v>100</v>
      </c>
      <c r="F22209" s="228" t="s">
        <v>79</v>
      </c>
      <c r="G22209" s="229" t="s">
        <v>70</v>
      </c>
      <c r="H22209" s="224"/>
      <c r="I22209" s="327"/>
      <c r="J22209" s="230"/>
      <c r="K22209" s="224"/>
      <c r="L22209" s="224"/>
      <c r="M22209" s="224"/>
      <c r="N22209" s="224"/>
      <c r="O22209" s="300"/>
      <c r="P22209" s="224"/>
    </row>
    <row r="22210" spans="1:16">
      <c r="A22210" s="231" t="str">
        <f t="shared" ref="A22210:A22221" si="4664">IF(I22210=0,"-",VLOOKUP(I22210,EQUIPOS,2,FALSE))</f>
        <v>-</v>
      </c>
      <c r="B22210" s="232"/>
      <c r="C22210" s="232"/>
      <c r="D22210" s="198"/>
      <c r="E22210" s="233">
        <f t="shared" ref="E22210:E22221" si="4665">IF(I22210=0,0,VLOOKUP(I22210,EQUIPOS,4,FALSE))</f>
        <v>0</v>
      </c>
      <c r="F22210" s="234">
        <f t="shared" ref="F22210:F22221" si="4666">IF(D22210=0,0,E22210/D22210)</f>
        <v>0</v>
      </c>
      <c r="G22210" s="235"/>
      <c r="I22210" s="287"/>
    </row>
    <row r="22211" spans="1:16">
      <c r="A22211" s="231" t="str">
        <f t="shared" si="4664"/>
        <v>-</v>
      </c>
      <c r="B22211" s="232"/>
      <c r="C22211" s="232"/>
      <c r="D22211" s="198"/>
      <c r="E22211" s="233">
        <f t="shared" si="4665"/>
        <v>0</v>
      </c>
      <c r="F22211" s="234">
        <f t="shared" si="4666"/>
        <v>0</v>
      </c>
      <c r="G22211" s="236"/>
      <c r="I22211" s="287"/>
    </row>
    <row r="22212" spans="1:16">
      <c r="A22212" s="231" t="str">
        <f t="shared" si="4664"/>
        <v>-</v>
      </c>
      <c r="B22212" s="232"/>
      <c r="C22212" s="232"/>
      <c r="D22212" s="198"/>
      <c r="E22212" s="233">
        <f t="shared" si="4665"/>
        <v>0</v>
      </c>
      <c r="F22212" s="234">
        <f t="shared" si="4666"/>
        <v>0</v>
      </c>
      <c r="G22212" s="236"/>
      <c r="I22212" s="287"/>
    </row>
    <row r="22213" spans="1:16">
      <c r="A22213" s="231" t="str">
        <f t="shared" si="4664"/>
        <v>-</v>
      </c>
      <c r="B22213" s="232"/>
      <c r="C22213" s="232"/>
      <c r="D22213" s="198"/>
      <c r="E22213" s="233">
        <f t="shared" si="4665"/>
        <v>0</v>
      </c>
      <c r="F22213" s="234">
        <f t="shared" si="4666"/>
        <v>0</v>
      </c>
      <c r="G22213" s="236"/>
      <c r="I22213" s="287"/>
    </row>
    <row r="22214" spans="1:16">
      <c r="A22214" s="231" t="str">
        <f t="shared" si="4664"/>
        <v>-</v>
      </c>
      <c r="B22214" s="232"/>
      <c r="C22214" s="232"/>
      <c r="D22214" s="198"/>
      <c r="E22214" s="233">
        <f t="shared" si="4665"/>
        <v>0</v>
      </c>
      <c r="F22214" s="234">
        <f t="shared" si="4666"/>
        <v>0</v>
      </c>
      <c r="G22214" s="236"/>
      <c r="I22214" s="287"/>
    </row>
    <row r="22215" spans="1:16">
      <c r="A22215" s="231" t="str">
        <f t="shared" si="4664"/>
        <v>-</v>
      </c>
      <c r="B22215" s="232"/>
      <c r="C22215" s="232"/>
      <c r="D22215" s="198"/>
      <c r="E22215" s="233">
        <f t="shared" si="4665"/>
        <v>0</v>
      </c>
      <c r="F22215" s="234">
        <f t="shared" si="4666"/>
        <v>0</v>
      </c>
      <c r="G22215" s="236"/>
      <c r="I22215" s="287"/>
    </row>
    <row r="22216" spans="1:16">
      <c r="A22216" s="231" t="str">
        <f t="shared" si="4664"/>
        <v>-</v>
      </c>
      <c r="B22216" s="232"/>
      <c r="C22216" s="232"/>
      <c r="D22216" s="198"/>
      <c r="E22216" s="233">
        <f t="shared" si="4665"/>
        <v>0</v>
      </c>
      <c r="F22216" s="234">
        <f t="shared" si="4666"/>
        <v>0</v>
      </c>
      <c r="G22216" s="236"/>
      <c r="I22216" s="287"/>
    </row>
    <row r="22217" spans="1:16">
      <c r="A22217" s="231" t="str">
        <f t="shared" si="4664"/>
        <v>-</v>
      </c>
      <c r="B22217" s="232"/>
      <c r="C22217" s="232"/>
      <c r="D22217" s="198"/>
      <c r="E22217" s="233">
        <f t="shared" si="4665"/>
        <v>0</v>
      </c>
      <c r="F22217" s="234">
        <f t="shared" si="4666"/>
        <v>0</v>
      </c>
      <c r="G22217" s="236"/>
      <c r="I22217" s="287"/>
    </row>
    <row r="22218" spans="1:16">
      <c r="A22218" s="231" t="str">
        <f t="shared" si="4664"/>
        <v>-</v>
      </c>
      <c r="B22218" s="232"/>
      <c r="C22218" s="232"/>
      <c r="D22218" s="198"/>
      <c r="E22218" s="233">
        <f t="shared" si="4665"/>
        <v>0</v>
      </c>
      <c r="F22218" s="234">
        <f t="shared" si="4666"/>
        <v>0</v>
      </c>
      <c r="G22218" s="236"/>
      <c r="I22218" s="287"/>
    </row>
    <row r="22219" spans="1:16">
      <c r="A22219" s="231" t="str">
        <f t="shared" si="4664"/>
        <v>-</v>
      </c>
      <c r="B22219" s="232"/>
      <c r="C22219" s="232"/>
      <c r="D22219" s="198"/>
      <c r="E22219" s="233">
        <f t="shared" si="4665"/>
        <v>0</v>
      </c>
      <c r="F22219" s="234">
        <f t="shared" si="4666"/>
        <v>0</v>
      </c>
      <c r="G22219" s="236"/>
      <c r="I22219" s="287"/>
    </row>
    <row r="22220" spans="1:16">
      <c r="A22220" s="231" t="str">
        <f t="shared" si="4664"/>
        <v>-</v>
      </c>
      <c r="B22220" s="232"/>
      <c r="C22220" s="232"/>
      <c r="D22220" s="198"/>
      <c r="E22220" s="233">
        <f t="shared" si="4665"/>
        <v>0</v>
      </c>
      <c r="F22220" s="234">
        <f t="shared" si="4666"/>
        <v>0</v>
      </c>
      <c r="G22220" s="236"/>
      <c r="I22220" s="287"/>
    </row>
    <row r="22221" spans="1:16">
      <c r="A22221" s="231" t="str">
        <f t="shared" si="4664"/>
        <v>-</v>
      </c>
      <c r="B22221" s="232"/>
      <c r="C22221" s="232"/>
      <c r="D22221" s="198"/>
      <c r="E22221" s="233">
        <f t="shared" si="4665"/>
        <v>0</v>
      </c>
      <c r="F22221" s="234">
        <f t="shared" si="4666"/>
        <v>0</v>
      </c>
      <c r="G22221" s="236"/>
      <c r="I22221" s="287"/>
    </row>
    <row r="22222" spans="1:16" ht="13.5" thickBot="1">
      <c r="A22222" s="238"/>
      <c r="B22222" s="458"/>
      <c r="C22222" s="239"/>
      <c r="D22222" s="241"/>
      <c r="E22222" s="241"/>
      <c r="F22222" s="242" t="s">
        <v>80</v>
      </c>
      <c r="G22222" s="243">
        <f t="shared" ref="G22222" si="4667">SUM(F22210:F22221)</f>
        <v>0</v>
      </c>
      <c r="I22222" s="328"/>
    </row>
    <row r="22223" spans="1:16" ht="13.5" thickTop="1">
      <c r="A22223" s="244" t="s">
        <v>67</v>
      </c>
      <c r="B22223" s="447"/>
      <c r="C22223" s="245"/>
      <c r="D22223" s="247"/>
      <c r="E22223" s="247"/>
      <c r="F22223" s="246"/>
      <c r="G22223" s="248"/>
      <c r="I22223" s="328"/>
    </row>
    <row r="22224" spans="1:16" ht="25.5">
      <c r="A22224" s="249" t="s">
        <v>57</v>
      </c>
      <c r="B22224" s="457"/>
      <c r="C22224" s="251" t="s">
        <v>58</v>
      </c>
      <c r="D22224" s="318" t="s">
        <v>68</v>
      </c>
      <c r="E22224" s="252" t="s">
        <v>69</v>
      </c>
      <c r="F22224" s="253" t="s">
        <v>79</v>
      </c>
      <c r="G22224" s="254" t="s">
        <v>70</v>
      </c>
      <c r="H22224" s="224"/>
      <c r="I22224" s="327"/>
      <c r="J22224" s="230"/>
      <c r="K22224" s="224"/>
      <c r="L22224" s="224"/>
      <c r="M22224" s="224"/>
      <c r="N22224" s="224"/>
      <c r="O22224" s="300"/>
      <c r="P22224" s="224"/>
    </row>
    <row r="22225" spans="1:9">
      <c r="A22225" s="700" t="str">
        <f t="shared" ref="A22225:A22236" si="4668">IF(I22225=0,"",VLOOKUP(I22225,MATERIALES,2,FALSE))</f>
        <v/>
      </c>
      <c r="B22225" s="701"/>
      <c r="C22225" s="255" t="str">
        <f t="shared" ref="C22225:C22233" si="4669">IF(I22225=0,"",VLOOKUP(I22225,MATERIALES,3,FALSE))</f>
        <v/>
      </c>
      <c r="D22225" s="198"/>
      <c r="E22225" s="256">
        <f t="shared" ref="E22225:E22236" si="4670">IF(I22225=0,0,VLOOKUP(I22225,MATERIALES,4,FALSE))</f>
        <v>0</v>
      </c>
      <c r="F22225" s="234">
        <f t="shared" ref="F22225:F22236" si="4671">D22225*E22225</f>
        <v>0</v>
      </c>
      <c r="G22225" s="235"/>
      <c r="I22225" s="287"/>
    </row>
    <row r="22226" spans="1:9">
      <c r="A22226" s="700" t="str">
        <f t="shared" si="4668"/>
        <v/>
      </c>
      <c r="B22226" s="701"/>
      <c r="C22226" s="255" t="str">
        <f t="shared" si="4669"/>
        <v/>
      </c>
      <c r="D22226" s="198"/>
      <c r="E22226" s="256">
        <f t="shared" si="4670"/>
        <v>0</v>
      </c>
      <c r="F22226" s="234">
        <f t="shared" si="4671"/>
        <v>0</v>
      </c>
      <c r="G22226" s="236"/>
      <c r="I22226" s="287"/>
    </row>
    <row r="22227" spans="1:9">
      <c r="A22227" s="700" t="str">
        <f t="shared" si="4668"/>
        <v/>
      </c>
      <c r="B22227" s="701"/>
      <c r="C22227" s="255" t="str">
        <f t="shared" si="4669"/>
        <v/>
      </c>
      <c r="D22227" s="198"/>
      <c r="E22227" s="256">
        <f t="shared" si="4670"/>
        <v>0</v>
      </c>
      <c r="F22227" s="234">
        <f t="shared" si="4671"/>
        <v>0</v>
      </c>
      <c r="G22227" s="236"/>
      <c r="I22227" s="287"/>
    </row>
    <row r="22228" spans="1:9">
      <c r="A22228" s="700" t="str">
        <f t="shared" si="4668"/>
        <v/>
      </c>
      <c r="B22228" s="701"/>
      <c r="C22228" s="255" t="str">
        <f t="shared" si="4669"/>
        <v/>
      </c>
      <c r="D22228" s="198"/>
      <c r="E22228" s="256">
        <f t="shared" si="4670"/>
        <v>0</v>
      </c>
      <c r="F22228" s="234">
        <f t="shared" si="4671"/>
        <v>0</v>
      </c>
      <c r="G22228" s="236"/>
      <c r="I22228" s="287"/>
    </row>
    <row r="22229" spans="1:9">
      <c r="A22229" s="700" t="str">
        <f t="shared" si="4668"/>
        <v/>
      </c>
      <c r="B22229" s="701"/>
      <c r="C22229" s="255" t="str">
        <f t="shared" si="4669"/>
        <v/>
      </c>
      <c r="D22229" s="198"/>
      <c r="E22229" s="256">
        <f t="shared" si="4670"/>
        <v>0</v>
      </c>
      <c r="F22229" s="234">
        <f t="shared" si="4671"/>
        <v>0</v>
      </c>
      <c r="G22229" s="236"/>
      <c r="I22229" s="287"/>
    </row>
    <row r="22230" spans="1:9">
      <c r="A22230" s="700" t="str">
        <f t="shared" si="4668"/>
        <v/>
      </c>
      <c r="B22230" s="701"/>
      <c r="C22230" s="255" t="str">
        <f t="shared" si="4669"/>
        <v/>
      </c>
      <c r="D22230" s="198"/>
      <c r="E22230" s="256">
        <f t="shared" si="4670"/>
        <v>0</v>
      </c>
      <c r="F22230" s="234">
        <f t="shared" si="4671"/>
        <v>0</v>
      </c>
      <c r="G22230" s="236"/>
      <c r="I22230" s="287"/>
    </row>
    <row r="22231" spans="1:9">
      <c r="A22231" s="700" t="str">
        <f t="shared" si="4668"/>
        <v/>
      </c>
      <c r="B22231" s="701"/>
      <c r="C22231" s="255" t="str">
        <f t="shared" si="4669"/>
        <v/>
      </c>
      <c r="D22231" s="198"/>
      <c r="E22231" s="256">
        <f t="shared" si="4670"/>
        <v>0</v>
      </c>
      <c r="F22231" s="234">
        <f t="shared" si="4671"/>
        <v>0</v>
      </c>
      <c r="G22231" s="236"/>
      <c r="I22231" s="287"/>
    </row>
    <row r="22232" spans="1:9">
      <c r="A22232" s="700" t="str">
        <f t="shared" si="4668"/>
        <v/>
      </c>
      <c r="B22232" s="701"/>
      <c r="C22232" s="255" t="str">
        <f t="shared" si="4669"/>
        <v/>
      </c>
      <c r="D22232" s="198"/>
      <c r="E22232" s="256">
        <f t="shared" si="4670"/>
        <v>0</v>
      </c>
      <c r="F22232" s="234">
        <f t="shared" si="4671"/>
        <v>0</v>
      </c>
      <c r="G22232" s="257"/>
      <c r="I22232" s="287"/>
    </row>
    <row r="22233" spans="1:9">
      <c r="A22233" s="700" t="str">
        <f t="shared" si="4668"/>
        <v/>
      </c>
      <c r="B22233" s="701"/>
      <c r="C22233" s="255" t="str">
        <f t="shared" si="4669"/>
        <v/>
      </c>
      <c r="D22233" s="198"/>
      <c r="E22233" s="256">
        <f t="shared" si="4670"/>
        <v>0</v>
      </c>
      <c r="F22233" s="234">
        <f t="shared" si="4671"/>
        <v>0</v>
      </c>
      <c r="G22233" s="236"/>
      <c r="I22233" s="287"/>
    </row>
    <row r="22234" spans="1:9">
      <c r="A22234" s="700" t="str">
        <f t="shared" si="4668"/>
        <v/>
      </c>
      <c r="B22234" s="701"/>
      <c r="C22234" s="255"/>
      <c r="D22234" s="198"/>
      <c r="E22234" s="256">
        <f t="shared" si="4670"/>
        <v>0</v>
      </c>
      <c r="F22234" s="234">
        <f t="shared" si="4671"/>
        <v>0</v>
      </c>
      <c r="G22234" s="236"/>
      <c r="I22234" s="287"/>
    </row>
    <row r="22235" spans="1:9">
      <c r="A22235" s="700" t="str">
        <f t="shared" si="4668"/>
        <v/>
      </c>
      <c r="B22235" s="701"/>
      <c r="C22235" s="255"/>
      <c r="D22235" s="198"/>
      <c r="E22235" s="256">
        <f t="shared" si="4670"/>
        <v>0</v>
      </c>
      <c r="F22235" s="234">
        <f t="shared" si="4671"/>
        <v>0</v>
      </c>
      <c r="G22235" s="236"/>
      <c r="I22235" s="287"/>
    </row>
    <row r="22236" spans="1:9">
      <c r="A22236" s="700" t="str">
        <f t="shared" si="4668"/>
        <v/>
      </c>
      <c r="B22236" s="701"/>
      <c r="C22236" s="255" t="str">
        <f t="shared" ref="C22236" si="4672">IF(I22236=0,"",VLOOKUP(I22236,MATERIALES,3,FALSE))</f>
        <v/>
      </c>
      <c r="D22236" s="198"/>
      <c r="E22236" s="256">
        <f t="shared" si="4670"/>
        <v>0</v>
      </c>
      <c r="F22236" s="234">
        <f t="shared" si="4671"/>
        <v>0</v>
      </c>
      <c r="G22236" s="237"/>
      <c r="I22236" s="287"/>
    </row>
    <row r="22237" spans="1:9" ht="13.5" thickBot="1">
      <c r="A22237" s="218"/>
      <c r="B22237" s="439"/>
      <c r="C22237" s="219"/>
      <c r="D22237" s="221"/>
      <c r="E22237" s="258"/>
      <c r="F22237" s="259" t="s">
        <v>81</v>
      </c>
      <c r="G22237" s="257">
        <f t="shared" ref="G22237" si="4673">ROUND(SUM(F22225:F22236),0)</f>
        <v>0</v>
      </c>
      <c r="I22237" s="328"/>
    </row>
    <row r="22238" spans="1:9" ht="14.25" thickTop="1" thickBot="1">
      <c r="A22238" s="260" t="s">
        <v>72</v>
      </c>
      <c r="B22238" s="446"/>
      <c r="C22238" s="261"/>
      <c r="D22238" s="263"/>
      <c r="E22238" s="263"/>
      <c r="F22238" s="262"/>
      <c r="G22238" s="264"/>
      <c r="I22238" s="328"/>
    </row>
    <row r="22239" spans="1:9" ht="26.25" thickTop="1">
      <c r="A22239" s="249" t="s">
        <v>57</v>
      </c>
      <c r="B22239" s="457"/>
      <c r="C22239" s="252" t="s">
        <v>71</v>
      </c>
      <c r="D22239" s="318" t="s">
        <v>75</v>
      </c>
      <c r="E22239" s="252" t="s">
        <v>98</v>
      </c>
      <c r="F22239" s="253" t="s">
        <v>79</v>
      </c>
      <c r="G22239" s="254" t="s">
        <v>70</v>
      </c>
      <c r="I22239" s="328"/>
    </row>
    <row r="22240" spans="1:9">
      <c r="A22240" s="700" t="str">
        <f>IF(I22240=0,"",VLOOKUP(I22240,EQUIPOS,2,FALSE))</f>
        <v/>
      </c>
      <c r="B22240" s="701"/>
      <c r="C22240" s="199"/>
      <c r="D22240" s="198"/>
      <c r="E22240" s="256">
        <f>IF(I22240=0,0,VLOOKUP(I22240,EQUIPOS,4,FALSE))</f>
        <v>0</v>
      </c>
      <c r="F22240" s="234">
        <f t="shared" ref="F22240:F22244" si="4674">C22240*D22240*E22240</f>
        <v>0</v>
      </c>
      <c r="G22240" s="235"/>
      <c r="I22240" s="287"/>
    </row>
    <row r="22241" spans="1:9">
      <c r="A22241" s="700" t="str">
        <f>IF(I22241=0,"",VLOOKUP(I22241,EQUIPOS,2,FALSE))</f>
        <v/>
      </c>
      <c r="B22241" s="701"/>
      <c r="C22241" s="199"/>
      <c r="D22241" s="198"/>
      <c r="E22241" s="256">
        <f>IF(I22241=0,0,VLOOKUP(I22241,EQUIPOS,4,FALSE))</f>
        <v>0</v>
      </c>
      <c r="F22241" s="234">
        <f t="shared" si="4674"/>
        <v>0</v>
      </c>
      <c r="G22241" s="236"/>
      <c r="I22241" s="287"/>
    </row>
    <row r="22242" spans="1:9">
      <c r="A22242" s="700" t="str">
        <f>IF(I22242=0,"",VLOOKUP(I22242,EQUIPOS,2,FALSE))</f>
        <v/>
      </c>
      <c r="B22242" s="701"/>
      <c r="C22242" s="199"/>
      <c r="D22242" s="198"/>
      <c r="E22242" s="256">
        <f>IF(I22242=0,0,VLOOKUP(I22242,EQUIPOS,4,FALSE))</f>
        <v>0</v>
      </c>
      <c r="F22242" s="234">
        <f t="shared" si="4674"/>
        <v>0</v>
      </c>
      <c r="G22242" s="236"/>
      <c r="I22242" s="287"/>
    </row>
    <row r="22243" spans="1:9">
      <c r="A22243" s="700" t="str">
        <f>IF(I22243=0,"",VLOOKUP(I22243,EQUIPOS,2,FALSE))</f>
        <v/>
      </c>
      <c r="B22243" s="701"/>
      <c r="C22243" s="199"/>
      <c r="D22243" s="198"/>
      <c r="E22243" s="256">
        <f>IF(I22243=0,0,VLOOKUP(I22243,EQUIPOS,4,FALSE))</f>
        <v>0</v>
      </c>
      <c r="F22243" s="234">
        <f t="shared" si="4674"/>
        <v>0</v>
      </c>
      <c r="G22243" s="236"/>
      <c r="I22243" s="287"/>
    </row>
    <row r="22244" spans="1:9">
      <c r="A22244" s="700" t="str">
        <f>IF(I22244=0,"",VLOOKUP(I22244,EQUIPOS,2,FALSE))</f>
        <v/>
      </c>
      <c r="B22244" s="701"/>
      <c r="C22244" s="199"/>
      <c r="D22244" s="198"/>
      <c r="E22244" s="256">
        <f>IF(I22244=0,0,VLOOKUP(I22244,EQUIPOS,4,FALSE))</f>
        <v>0</v>
      </c>
      <c r="F22244" s="234">
        <f t="shared" si="4674"/>
        <v>0</v>
      </c>
      <c r="G22244" s="237"/>
      <c r="I22244" s="287"/>
    </row>
    <row r="22245" spans="1:9" ht="13.5" thickBot="1">
      <c r="A22245" s="238"/>
      <c r="B22245" s="458"/>
      <c r="C22245" s="239"/>
      <c r="D22245" s="241"/>
      <c r="E22245" s="265"/>
      <c r="F22245" s="242" t="s">
        <v>82</v>
      </c>
      <c r="G22245" s="266">
        <f t="shared" ref="G22245" si="4675">SUM(F22240:F22244)</f>
        <v>0</v>
      </c>
      <c r="I22245" s="328"/>
    </row>
    <row r="22246" spans="1:9" ht="13.5" thickTop="1">
      <c r="A22246" s="244" t="s">
        <v>73</v>
      </c>
      <c r="B22246" s="447"/>
      <c r="C22246" s="245"/>
      <c r="D22246" s="247"/>
      <c r="E22246" s="247"/>
      <c r="F22246" s="246"/>
      <c r="G22246" s="248"/>
      <c r="I22246" s="328"/>
    </row>
    <row r="22247" spans="1:9" ht="25.5">
      <c r="A22247" s="249" t="s">
        <v>57</v>
      </c>
      <c r="B22247" s="456" t="s">
        <v>58</v>
      </c>
      <c r="C22247" s="251" t="s">
        <v>68</v>
      </c>
      <c r="D22247" s="318" t="s">
        <v>74</v>
      </c>
      <c r="E22247" s="252" t="s">
        <v>69</v>
      </c>
      <c r="F22247" s="253" t="s">
        <v>79</v>
      </c>
      <c r="G22247" s="254" t="s">
        <v>70</v>
      </c>
      <c r="H22247" s="224"/>
      <c r="I22247" s="327"/>
    </row>
    <row r="22248" spans="1:9">
      <c r="A22248" s="267" t="str">
        <f t="shared" ref="A22248:A22259" si="4676">IF(I22248=0,"",VLOOKUP(I22248,MANOOBRA,2,FALSE))</f>
        <v/>
      </c>
      <c r="B22248" s="445" t="str">
        <f t="shared" ref="B22248:B22259" si="4677">IF(I22248=0,"",VLOOKUP(I22248,MANOOBRA,3,FALSE))</f>
        <v/>
      </c>
      <c r="C22248" s="199"/>
      <c r="D22248" s="473"/>
      <c r="E22248" s="256">
        <f t="shared" ref="E22248:E22259" si="4678">IF(I22248=0,0,VLOOKUP(I22248,MANOOBRA,4,FALSE))</f>
        <v>0</v>
      </c>
      <c r="F22248" s="234">
        <f t="shared" ref="F22248:F22259" si="4679">IF(D22248=0,0,C22248*E22248/D22248)</f>
        <v>0</v>
      </c>
      <c r="G22248" s="235"/>
      <c r="I22248" s="287"/>
    </row>
    <row r="22249" spans="1:9">
      <c r="A22249" s="267" t="str">
        <f t="shared" si="4676"/>
        <v/>
      </c>
      <c r="B22249" s="445" t="str">
        <f t="shared" si="4677"/>
        <v/>
      </c>
      <c r="C22249" s="199"/>
      <c r="D22249" s="473"/>
      <c r="E22249" s="256">
        <f t="shared" si="4678"/>
        <v>0</v>
      </c>
      <c r="F22249" s="234">
        <f t="shared" si="4679"/>
        <v>0</v>
      </c>
      <c r="G22249" s="236"/>
      <c r="I22249" s="287"/>
    </row>
    <row r="22250" spans="1:9">
      <c r="A22250" s="267" t="str">
        <f t="shared" si="4676"/>
        <v/>
      </c>
      <c r="B22250" s="445" t="str">
        <f t="shared" si="4677"/>
        <v/>
      </c>
      <c r="C22250" s="199"/>
      <c r="D22250" s="476"/>
      <c r="E22250" s="256">
        <f t="shared" si="4678"/>
        <v>0</v>
      </c>
      <c r="F22250" s="234">
        <f t="shared" si="4679"/>
        <v>0</v>
      </c>
      <c r="G22250" s="236"/>
      <c r="I22250" s="287"/>
    </row>
    <row r="22251" spans="1:9">
      <c r="A22251" s="267" t="str">
        <f t="shared" si="4676"/>
        <v/>
      </c>
      <c r="B22251" s="445" t="str">
        <f t="shared" si="4677"/>
        <v/>
      </c>
      <c r="C22251" s="199"/>
      <c r="D22251" s="199"/>
      <c r="E22251" s="256">
        <f t="shared" si="4678"/>
        <v>0</v>
      </c>
      <c r="F22251" s="234">
        <f t="shared" si="4679"/>
        <v>0</v>
      </c>
      <c r="G22251" s="236"/>
      <c r="I22251" s="287"/>
    </row>
    <row r="22252" spans="1:9">
      <c r="A22252" s="267" t="str">
        <f t="shared" si="4676"/>
        <v/>
      </c>
      <c r="B22252" s="445" t="str">
        <f t="shared" si="4677"/>
        <v/>
      </c>
      <c r="C22252" s="199"/>
      <c r="D22252" s="199"/>
      <c r="E22252" s="256">
        <f t="shared" si="4678"/>
        <v>0</v>
      </c>
      <c r="F22252" s="234">
        <f t="shared" si="4679"/>
        <v>0</v>
      </c>
      <c r="G22252" s="236"/>
      <c r="I22252" s="287"/>
    </row>
    <row r="22253" spans="1:9">
      <c r="A22253" s="267" t="str">
        <f t="shared" si="4676"/>
        <v/>
      </c>
      <c r="B22253" s="445" t="str">
        <f t="shared" si="4677"/>
        <v/>
      </c>
      <c r="C22253" s="199"/>
      <c r="D22253" s="199"/>
      <c r="E22253" s="256">
        <f t="shared" si="4678"/>
        <v>0</v>
      </c>
      <c r="F22253" s="234">
        <f t="shared" si="4679"/>
        <v>0</v>
      </c>
      <c r="G22253" s="236"/>
      <c r="I22253" s="287"/>
    </row>
    <row r="22254" spans="1:9">
      <c r="A22254" s="267" t="str">
        <f t="shared" si="4676"/>
        <v/>
      </c>
      <c r="B22254" s="445" t="str">
        <f t="shared" si="4677"/>
        <v/>
      </c>
      <c r="C22254" s="199"/>
      <c r="D22254" s="199"/>
      <c r="E22254" s="256">
        <f t="shared" si="4678"/>
        <v>0</v>
      </c>
      <c r="F22254" s="234">
        <f t="shared" si="4679"/>
        <v>0</v>
      </c>
      <c r="G22254" s="236"/>
      <c r="I22254" s="287"/>
    </row>
    <row r="22255" spans="1:9">
      <c r="A22255" s="267" t="str">
        <f t="shared" si="4676"/>
        <v/>
      </c>
      <c r="B22255" s="445" t="str">
        <f t="shared" si="4677"/>
        <v/>
      </c>
      <c r="C22255" s="199"/>
      <c r="D22255" s="199"/>
      <c r="E22255" s="256">
        <f t="shared" si="4678"/>
        <v>0</v>
      </c>
      <c r="F22255" s="234">
        <f t="shared" si="4679"/>
        <v>0</v>
      </c>
      <c r="G22255" s="236"/>
      <c r="I22255" s="287"/>
    </row>
    <row r="22256" spans="1:9">
      <c r="A22256" s="267" t="str">
        <f t="shared" si="4676"/>
        <v/>
      </c>
      <c r="B22256" s="445" t="str">
        <f t="shared" si="4677"/>
        <v/>
      </c>
      <c r="C22256" s="199"/>
      <c r="D22256" s="199"/>
      <c r="E22256" s="256">
        <f t="shared" si="4678"/>
        <v>0</v>
      </c>
      <c r="F22256" s="234">
        <f t="shared" si="4679"/>
        <v>0</v>
      </c>
      <c r="G22256" s="236"/>
      <c r="I22256" s="287"/>
    </row>
    <row r="22257" spans="1:16">
      <c r="A22257" s="267" t="str">
        <f t="shared" si="4676"/>
        <v/>
      </c>
      <c r="B22257" s="445" t="str">
        <f t="shared" si="4677"/>
        <v/>
      </c>
      <c r="C22257" s="199"/>
      <c r="D22257" s="199"/>
      <c r="E22257" s="256">
        <f t="shared" si="4678"/>
        <v>0</v>
      </c>
      <c r="F22257" s="234">
        <f t="shared" si="4679"/>
        <v>0</v>
      </c>
      <c r="G22257" s="236"/>
      <c r="I22257" s="287"/>
    </row>
    <row r="22258" spans="1:16">
      <c r="A22258" s="267" t="str">
        <f t="shared" si="4676"/>
        <v/>
      </c>
      <c r="B22258" s="445" t="str">
        <f t="shared" si="4677"/>
        <v/>
      </c>
      <c r="C22258" s="199"/>
      <c r="D22258" s="199"/>
      <c r="E22258" s="256">
        <f t="shared" si="4678"/>
        <v>0</v>
      </c>
      <c r="F22258" s="234">
        <f t="shared" si="4679"/>
        <v>0</v>
      </c>
      <c r="G22258" s="236"/>
      <c r="I22258" s="287"/>
    </row>
    <row r="22259" spans="1:16">
      <c r="A22259" s="267" t="str">
        <f t="shared" si="4676"/>
        <v/>
      </c>
      <c r="B22259" s="445" t="str">
        <f t="shared" si="4677"/>
        <v/>
      </c>
      <c r="C22259" s="199"/>
      <c r="D22259" s="199"/>
      <c r="E22259" s="256">
        <f t="shared" si="4678"/>
        <v>0</v>
      </c>
      <c r="F22259" s="234">
        <f t="shared" si="4679"/>
        <v>0</v>
      </c>
      <c r="G22259" s="237"/>
      <c r="I22259" s="287"/>
    </row>
    <row r="22260" spans="1:16" ht="13.5" thickBot="1">
      <c r="A22260" s="238"/>
      <c r="B22260" s="458"/>
      <c r="C22260" s="239"/>
      <c r="D22260" s="241"/>
      <c r="E22260" s="241"/>
      <c r="F22260" s="242" t="s">
        <v>83</v>
      </c>
      <c r="G22260" s="266">
        <f t="shared" ref="G22260" si="4680">ROUND(SUM(F22248:F22259),0)</f>
        <v>0</v>
      </c>
      <c r="I22260" s="328"/>
    </row>
    <row r="22261" spans="1:16" ht="13.5" thickTop="1">
      <c r="A22261" s="190" t="s">
        <v>76</v>
      </c>
      <c r="B22261" s="447"/>
      <c r="C22261" s="245"/>
      <c r="D22261" s="247"/>
      <c r="E22261" s="247"/>
      <c r="F22261" s="246"/>
      <c r="G22261" s="248"/>
      <c r="I22261" s="328"/>
    </row>
    <row r="22262" spans="1:16">
      <c r="A22262" s="249" t="s">
        <v>57</v>
      </c>
      <c r="B22262" s="457"/>
      <c r="C22262" s="250"/>
      <c r="D22262" s="319"/>
      <c r="E22262" s="252" t="s">
        <v>77</v>
      </c>
      <c r="F22262" s="253" t="s">
        <v>78</v>
      </c>
      <c r="G22262" s="268" t="s">
        <v>77</v>
      </c>
      <c r="H22262" s="224"/>
      <c r="I22262" s="327"/>
    </row>
    <row r="22263" spans="1:16">
      <c r="A22263" s="189" t="s">
        <v>87</v>
      </c>
      <c r="B22263" s="455"/>
      <c r="C22263" s="269"/>
      <c r="D22263" s="320"/>
      <c r="E22263" s="233">
        <f t="shared" ref="E22263" si="4681">SUM(G22222,G22237,G22245,G22260)</f>
        <v>0</v>
      </c>
      <c r="F22263" s="270">
        <f>A</f>
        <v>0</v>
      </c>
      <c r="G22263" s="271">
        <f t="shared" ref="G22263:G22265" si="4682">E22263*F22263</f>
        <v>0</v>
      </c>
      <c r="I22263" s="328"/>
    </row>
    <row r="22264" spans="1:16">
      <c r="A22264" s="189" t="s">
        <v>85</v>
      </c>
      <c r="B22264" s="455"/>
      <c r="C22264" s="269"/>
      <c r="D22264" s="320"/>
      <c r="E22264" s="233">
        <f t="shared" ref="E22264" si="4683">SUM(G22222,G22237,G22245,G22260)</f>
        <v>0</v>
      </c>
      <c r="F22264" s="270">
        <f>I</f>
        <v>0</v>
      </c>
      <c r="G22264" s="271">
        <f t="shared" si="4682"/>
        <v>0</v>
      </c>
      <c r="I22264" s="328"/>
    </row>
    <row r="22265" spans="1:16">
      <c r="A22265" s="189" t="s">
        <v>86</v>
      </c>
      <c r="B22265" s="455"/>
      <c r="C22265" s="269"/>
      <c r="D22265" s="320"/>
      <c r="E22265" s="233">
        <f t="shared" ref="E22265" si="4684">SUM(G22222,G22237,G22245,G22260)</f>
        <v>0</v>
      </c>
      <c r="F22265" s="270">
        <f>U</f>
        <v>0</v>
      </c>
      <c r="G22265" s="271">
        <f t="shared" si="4682"/>
        <v>0</v>
      </c>
      <c r="I22265" s="328"/>
    </row>
    <row r="22266" spans="1:16" ht="13.5" thickBot="1">
      <c r="A22266" s="238"/>
      <c r="B22266" s="458"/>
      <c r="C22266" s="239"/>
      <c r="D22266" s="241"/>
      <c r="E22266" s="241"/>
      <c r="F22266" s="272" t="s">
        <v>84</v>
      </c>
      <c r="G22266" s="266">
        <f t="shared" ref="G22266" si="4685">SUM(G22263:G22265)</f>
        <v>0</v>
      </c>
      <c r="I22266" s="328"/>
      <c r="J22266" s="299"/>
      <c r="K22266" s="300"/>
      <c r="L22266" s="300"/>
      <c r="M22266" s="300"/>
      <c r="N22266" s="300"/>
      <c r="O22266" s="300"/>
    </row>
    <row r="22267" spans="1:16" ht="14.25" thickTop="1" thickBot="1">
      <c r="A22267" s="273"/>
      <c r="B22267" s="444"/>
      <c r="C22267" s="274"/>
      <c r="D22267" s="321"/>
      <c r="E22267" s="275" t="s">
        <v>89</v>
      </c>
      <c r="F22267" s="276"/>
      <c r="G22267" s="277">
        <f t="shared" ref="G22267" si="4686">ROUND(SUM(G22222,G22237,G22245,G22260,G22266),0)</f>
        <v>0</v>
      </c>
      <c r="H22267" s="215"/>
      <c r="I22267" s="329"/>
      <c r="J22267" s="216" t="str">
        <f t="shared" ref="J22267" si="4687">B22206</f>
        <v>7.6.3</v>
      </c>
      <c r="K22267" s="278">
        <f t="shared" ref="K22267" si="4688">E22263</f>
        <v>0</v>
      </c>
      <c r="L22267" s="298">
        <f t="shared" ref="L22267" si="4689">G22263</f>
        <v>0</v>
      </c>
      <c r="M22267" s="298">
        <f t="shared" ref="M22267" si="4690">G22264</f>
        <v>0</v>
      </c>
      <c r="N22267" s="298">
        <f t="shared" ref="N22267" si="4691">G22265</f>
        <v>0</v>
      </c>
      <c r="O22267" s="303">
        <f t="shared" ref="O22267" si="4692">SUM(K22267:N22267)</f>
        <v>0</v>
      </c>
      <c r="P22267" s="298"/>
    </row>
    <row r="22268" spans="1:16" ht="13.5" thickTop="1">
      <c r="A22268" s="279" t="s">
        <v>97</v>
      </c>
      <c r="B22268" s="439"/>
      <c r="C22268" s="219"/>
      <c r="D22268" s="221"/>
      <c r="E22268" s="221"/>
      <c r="F22268" s="220"/>
      <c r="G22268" s="223"/>
      <c r="I22268" s="328"/>
      <c r="P22268" s="298"/>
    </row>
    <row r="22269" spans="1:16">
      <c r="A22269" s="279"/>
      <c r="B22269" s="454"/>
      <c r="C22269" s="280"/>
      <c r="D22269" s="322"/>
      <c r="E22269" s="221"/>
      <c r="F22269" s="220"/>
      <c r="G22269" s="281">
        <f t="shared" ref="G22269" ca="1" si="4693">TODAY()</f>
        <v>44393</v>
      </c>
      <c r="I22269" s="328"/>
      <c r="P22269" s="298"/>
    </row>
    <row r="22270" spans="1:16" ht="13.5" thickBot="1">
      <c r="A22270" s="238"/>
      <c r="B22270" s="458"/>
      <c r="C22270" s="239"/>
      <c r="D22270" s="241"/>
      <c r="E22270" s="241"/>
      <c r="F22270" s="240"/>
      <c r="G22270" s="282"/>
      <c r="I22270" s="328"/>
      <c r="P22270" s="298"/>
    </row>
    <row r="22271" spans="1:16" ht="13.5" thickTop="1">
      <c r="A22271" s="219"/>
      <c r="B22271" s="439"/>
      <c r="C22271" s="219"/>
      <c r="D22271" s="221"/>
      <c r="E22271" s="221"/>
      <c r="F22271" s="220"/>
      <c r="G22271" s="220"/>
      <c r="I22271" s="435"/>
      <c r="P22271" s="298"/>
    </row>
    <row r="22272" spans="1:16">
      <c r="A22272" s="219"/>
      <c r="B22272" s="439"/>
      <c r="C22272" s="219"/>
      <c r="D22272" s="221"/>
      <c r="E22272" s="221"/>
      <c r="F22272" s="220"/>
      <c r="G22272" s="220"/>
      <c r="I22272" s="435"/>
      <c r="P22272" s="298"/>
    </row>
    <row r="22273" spans="1:16">
      <c r="A22273" s="219"/>
      <c r="B22273" s="439"/>
      <c r="C22273" s="219"/>
      <c r="D22273" s="221"/>
      <c r="E22273" s="221"/>
      <c r="F22273" s="220"/>
      <c r="G22273" s="220"/>
      <c r="I22273" s="435"/>
      <c r="P22273" s="298"/>
    </row>
    <row r="22274" spans="1:16">
      <c r="A22274" s="200" t="s">
        <v>1083</v>
      </c>
      <c r="B22274" s="460"/>
      <c r="C22274" s="200"/>
      <c r="D22274" s="202"/>
      <c r="E22274" s="202"/>
      <c r="F22274" s="201"/>
      <c r="G22274" s="201"/>
      <c r="H22274" s="203"/>
      <c r="I22274" s="323"/>
      <c r="J22274" s="204"/>
      <c r="K22274" s="203"/>
      <c r="L22274" s="203"/>
      <c r="M22274" s="203"/>
      <c r="N22274" s="203"/>
      <c r="O22274" s="301"/>
      <c r="P22274" s="203"/>
    </row>
    <row r="22275" spans="1:16">
      <c r="A22275" s="200" t="str">
        <f>CONCATENATE('Prestaciones y AIU'!A19244," ANALISIS DE PRECIOS UNITARIOS")</f>
        <v xml:space="preserve"> ANALISIS DE PRECIOS UNITARIOS</v>
      </c>
      <c r="B22275" s="460"/>
      <c r="C22275" s="200"/>
      <c r="D22275" s="202"/>
      <c r="E22275" s="202"/>
      <c r="F22275" s="201"/>
      <c r="G22275" s="201"/>
      <c r="H22275" s="203"/>
      <c r="I22275" s="323"/>
      <c r="J22275" s="204"/>
      <c r="K22275" s="203"/>
      <c r="L22275" s="203"/>
      <c r="M22275" s="203"/>
      <c r="N22275" s="203"/>
      <c r="O22275" s="301"/>
      <c r="P22275" s="203"/>
    </row>
    <row r="22276" spans="1:16">
      <c r="A22276" s="200" t="str">
        <f>Objeto_LIC</f>
        <v>Optimización del Acueducto Rural Riochiquito del municipio de Saravena - departamento de Arauca</v>
      </c>
      <c r="B22276" s="460"/>
      <c r="C22276" s="200"/>
      <c r="D22276" s="202"/>
      <c r="E22276" s="202"/>
      <c r="F22276" s="201"/>
      <c r="G22276" s="201"/>
      <c r="H22276" s="203"/>
      <c r="I22276" s="323"/>
      <c r="J22276" s="204"/>
      <c r="K22276" s="203"/>
      <c r="L22276" s="203"/>
      <c r="M22276" s="203"/>
      <c r="N22276" s="203"/>
      <c r="O22276" s="301"/>
      <c r="P22276" s="203"/>
    </row>
    <row r="22277" spans="1:16">
      <c r="A22277" s="200"/>
      <c r="B22277" s="460"/>
      <c r="C22277" s="200"/>
      <c r="D22277" s="202"/>
      <c r="E22277" s="202"/>
      <c r="F22277" s="201"/>
      <c r="G22277" s="201"/>
      <c r="H22277" s="203"/>
      <c r="I22277" s="323"/>
      <c r="J22277" s="204"/>
      <c r="K22277" s="203"/>
      <c r="L22277" s="203"/>
      <c r="M22277" s="203"/>
      <c r="N22277" s="203"/>
      <c r="O22277" s="301"/>
      <c r="P22277" s="203"/>
    </row>
    <row r="22278" spans="1:16" ht="13.5" thickBot="1">
      <c r="A22278" s="205"/>
      <c r="B22278" s="449"/>
      <c r="C22278" s="205"/>
      <c r="D22278" s="207"/>
      <c r="E22278" s="207"/>
      <c r="F22278" s="206"/>
      <c r="G22278" s="206"/>
    </row>
    <row r="22279" spans="1:16" ht="13.5" thickTop="1">
      <c r="A22279" s="210"/>
      <c r="B22279" s="459"/>
      <c r="C22279" s="211"/>
      <c r="D22279" s="213"/>
      <c r="E22279" s="213"/>
      <c r="F22279" s="212"/>
      <c r="G22279" s="214" t="s">
        <v>1085</v>
      </c>
      <c r="H22279" s="215"/>
      <c r="I22279" s="325"/>
      <c r="J22279" s="216"/>
      <c r="K22279" s="215"/>
      <c r="L22279" s="215"/>
      <c r="M22279" s="215"/>
      <c r="N22279" s="215"/>
      <c r="O22279" s="301"/>
      <c r="P22279" s="215"/>
    </row>
    <row r="22280" spans="1:16">
      <c r="A22280" s="217" t="s">
        <v>62</v>
      </c>
      <c r="B22280" s="702">
        <f>Proponente</f>
        <v>0</v>
      </c>
      <c r="C22280" s="702"/>
      <c r="D22280" s="702"/>
      <c r="E22280" s="702"/>
      <c r="F22280" s="702"/>
      <c r="G22280" s="703"/>
    </row>
    <row r="22281" spans="1:16">
      <c r="A22281" s="217" t="s">
        <v>63</v>
      </c>
      <c r="B22281" s="477" t="s">
        <v>970</v>
      </c>
      <c r="C22281" s="702" t="str">
        <f>VLOOKUP(B22281,Presupuesto!$A$4:$B$442,2,FALSE)</f>
        <v>VÁLVULA O REGISTRO RED WHITE Ø2"</v>
      </c>
      <c r="D22281" s="702"/>
      <c r="E22281" s="702"/>
      <c r="F22281" s="702"/>
      <c r="G22281" s="703"/>
    </row>
    <row r="22282" spans="1:16">
      <c r="A22282" s="218"/>
      <c r="B22282" s="439"/>
      <c r="C22282" s="219"/>
      <c r="D22282" s="221"/>
      <c r="E22282" s="221"/>
      <c r="F22282" s="222" t="s">
        <v>88</v>
      </c>
      <c r="G22282" s="702" t="str">
        <f>VLOOKUP(B22281,Presupuesto!$A$4:$C$442,3,FALSE)</f>
        <v>UND</v>
      </c>
      <c r="H22282" s="702"/>
      <c r="I22282" s="702"/>
      <c r="J22282" s="702"/>
      <c r="K22282" s="703"/>
    </row>
    <row r="22283" spans="1:16" ht="13.5" thickBot="1">
      <c r="A22283" s="217" t="s">
        <v>64</v>
      </c>
      <c r="B22283" s="439"/>
      <c r="C22283" s="219"/>
      <c r="D22283" s="221"/>
      <c r="E22283" s="221"/>
      <c r="F22283" s="220"/>
      <c r="G22283" s="223"/>
      <c r="I22283" s="326"/>
      <c r="J22283" s="299"/>
      <c r="K22283" s="300"/>
      <c r="L22283" s="300"/>
      <c r="M22283" s="300"/>
      <c r="N22283" s="300"/>
      <c r="O22283" s="300"/>
    </row>
    <row r="22284" spans="1:16" ht="13.5" thickTop="1">
      <c r="A22284" s="225" t="s">
        <v>57</v>
      </c>
      <c r="B22284" s="448" t="s">
        <v>65</v>
      </c>
      <c r="C22284" s="226" t="s">
        <v>66</v>
      </c>
      <c r="D22284" s="227" t="s">
        <v>74</v>
      </c>
      <c r="E22284" s="228" t="s">
        <v>100</v>
      </c>
      <c r="F22284" s="228" t="s">
        <v>79</v>
      </c>
      <c r="G22284" s="229" t="s">
        <v>70</v>
      </c>
      <c r="H22284" s="224"/>
      <c r="I22284" s="327"/>
      <c r="J22284" s="230"/>
      <c r="K22284" s="224"/>
      <c r="L22284" s="224"/>
      <c r="M22284" s="224"/>
      <c r="N22284" s="224"/>
      <c r="O22284" s="300"/>
      <c r="P22284" s="224"/>
    </row>
    <row r="22285" spans="1:16">
      <c r="A22285" s="231" t="str">
        <f t="shared" ref="A22285:A22296" si="4694">IF(I22285=0,"-",VLOOKUP(I22285,EQUIPOS,2,FALSE))</f>
        <v>-</v>
      </c>
      <c r="B22285" s="232"/>
      <c r="C22285" s="232"/>
      <c r="D22285" s="198"/>
      <c r="E22285" s="233">
        <f t="shared" ref="E22285:E22296" si="4695">IF(I22285=0,0,VLOOKUP(I22285,EQUIPOS,4,FALSE))</f>
        <v>0</v>
      </c>
      <c r="F22285" s="234">
        <f t="shared" ref="F22285:F22296" si="4696">IF(D22285=0,0,E22285/D22285)</f>
        <v>0</v>
      </c>
      <c r="G22285" s="235"/>
      <c r="I22285" s="287"/>
    </row>
    <row r="22286" spans="1:16">
      <c r="A22286" s="231" t="str">
        <f t="shared" si="4694"/>
        <v>-</v>
      </c>
      <c r="B22286" s="232"/>
      <c r="C22286" s="232"/>
      <c r="D22286" s="198"/>
      <c r="E22286" s="233">
        <f t="shared" si="4695"/>
        <v>0</v>
      </c>
      <c r="F22286" s="234">
        <f t="shared" si="4696"/>
        <v>0</v>
      </c>
      <c r="G22286" s="236"/>
      <c r="I22286" s="287"/>
    </row>
    <row r="22287" spans="1:16">
      <c r="A22287" s="231" t="str">
        <f t="shared" si="4694"/>
        <v>-</v>
      </c>
      <c r="B22287" s="232"/>
      <c r="C22287" s="232"/>
      <c r="D22287" s="198"/>
      <c r="E22287" s="233">
        <f t="shared" si="4695"/>
        <v>0</v>
      </c>
      <c r="F22287" s="234">
        <f t="shared" si="4696"/>
        <v>0</v>
      </c>
      <c r="G22287" s="236"/>
      <c r="I22287" s="287"/>
    </row>
    <row r="22288" spans="1:16">
      <c r="A22288" s="231" t="str">
        <f t="shared" si="4694"/>
        <v>-</v>
      </c>
      <c r="B22288" s="232"/>
      <c r="C22288" s="232"/>
      <c r="D22288" s="198"/>
      <c r="E22288" s="233">
        <f t="shared" si="4695"/>
        <v>0</v>
      </c>
      <c r="F22288" s="234">
        <f t="shared" si="4696"/>
        <v>0</v>
      </c>
      <c r="G22288" s="236"/>
      <c r="I22288" s="287"/>
    </row>
    <row r="22289" spans="1:16">
      <c r="A22289" s="231" t="str">
        <f t="shared" si="4694"/>
        <v>-</v>
      </c>
      <c r="B22289" s="232"/>
      <c r="C22289" s="232"/>
      <c r="D22289" s="198"/>
      <c r="E22289" s="233">
        <f t="shared" si="4695"/>
        <v>0</v>
      </c>
      <c r="F22289" s="234">
        <f t="shared" si="4696"/>
        <v>0</v>
      </c>
      <c r="G22289" s="236"/>
      <c r="I22289" s="287"/>
    </row>
    <row r="22290" spans="1:16">
      <c r="A22290" s="231" t="str">
        <f t="shared" si="4694"/>
        <v>-</v>
      </c>
      <c r="B22290" s="232"/>
      <c r="C22290" s="232"/>
      <c r="D22290" s="198"/>
      <c r="E22290" s="233">
        <f t="shared" si="4695"/>
        <v>0</v>
      </c>
      <c r="F22290" s="234">
        <f t="shared" si="4696"/>
        <v>0</v>
      </c>
      <c r="G22290" s="236"/>
      <c r="I22290" s="287"/>
    </row>
    <row r="22291" spans="1:16">
      <c r="A22291" s="231" t="str">
        <f t="shared" si="4694"/>
        <v>-</v>
      </c>
      <c r="B22291" s="232"/>
      <c r="C22291" s="232"/>
      <c r="D22291" s="198"/>
      <c r="E22291" s="233">
        <f t="shared" si="4695"/>
        <v>0</v>
      </c>
      <c r="F22291" s="234">
        <f t="shared" si="4696"/>
        <v>0</v>
      </c>
      <c r="G22291" s="236"/>
      <c r="I22291" s="287"/>
    </row>
    <row r="22292" spans="1:16">
      <c r="A22292" s="231" t="str">
        <f t="shared" si="4694"/>
        <v>-</v>
      </c>
      <c r="B22292" s="232"/>
      <c r="C22292" s="232"/>
      <c r="D22292" s="198"/>
      <c r="E22292" s="233">
        <f t="shared" si="4695"/>
        <v>0</v>
      </c>
      <c r="F22292" s="234">
        <f t="shared" si="4696"/>
        <v>0</v>
      </c>
      <c r="G22292" s="236"/>
      <c r="I22292" s="287"/>
    </row>
    <row r="22293" spans="1:16">
      <c r="A22293" s="231" t="str">
        <f t="shared" si="4694"/>
        <v>-</v>
      </c>
      <c r="B22293" s="232"/>
      <c r="C22293" s="232"/>
      <c r="D22293" s="198"/>
      <c r="E22293" s="233">
        <f t="shared" si="4695"/>
        <v>0</v>
      </c>
      <c r="F22293" s="234">
        <f t="shared" si="4696"/>
        <v>0</v>
      </c>
      <c r="G22293" s="236"/>
      <c r="I22293" s="287"/>
    </row>
    <row r="22294" spans="1:16">
      <c r="A22294" s="231" t="str">
        <f t="shared" si="4694"/>
        <v>-</v>
      </c>
      <c r="B22294" s="232"/>
      <c r="C22294" s="232"/>
      <c r="D22294" s="198"/>
      <c r="E22294" s="233">
        <f t="shared" si="4695"/>
        <v>0</v>
      </c>
      <c r="F22294" s="234">
        <f t="shared" si="4696"/>
        <v>0</v>
      </c>
      <c r="G22294" s="236"/>
      <c r="I22294" s="287"/>
    </row>
    <row r="22295" spans="1:16">
      <c r="A22295" s="231" t="str">
        <f t="shared" si="4694"/>
        <v>-</v>
      </c>
      <c r="B22295" s="232"/>
      <c r="C22295" s="232"/>
      <c r="D22295" s="198"/>
      <c r="E22295" s="233">
        <f t="shared" si="4695"/>
        <v>0</v>
      </c>
      <c r="F22295" s="234">
        <f t="shared" si="4696"/>
        <v>0</v>
      </c>
      <c r="G22295" s="236"/>
      <c r="I22295" s="287"/>
    </row>
    <row r="22296" spans="1:16">
      <c r="A22296" s="231" t="str">
        <f t="shared" si="4694"/>
        <v>-</v>
      </c>
      <c r="B22296" s="232"/>
      <c r="C22296" s="232"/>
      <c r="D22296" s="198"/>
      <c r="E22296" s="233">
        <f t="shared" si="4695"/>
        <v>0</v>
      </c>
      <c r="F22296" s="234">
        <f t="shared" si="4696"/>
        <v>0</v>
      </c>
      <c r="G22296" s="236"/>
      <c r="I22296" s="287"/>
    </row>
    <row r="22297" spans="1:16" ht="13.5" thickBot="1">
      <c r="A22297" s="238"/>
      <c r="B22297" s="458"/>
      <c r="C22297" s="239"/>
      <c r="D22297" s="241"/>
      <c r="E22297" s="241"/>
      <c r="F22297" s="242" t="s">
        <v>80</v>
      </c>
      <c r="G22297" s="243">
        <f t="shared" ref="G22297" si="4697">SUM(F22285:F22296)</f>
        <v>0</v>
      </c>
      <c r="I22297" s="328"/>
    </row>
    <row r="22298" spans="1:16" ht="13.5" thickTop="1">
      <c r="A22298" s="244" t="s">
        <v>67</v>
      </c>
      <c r="B22298" s="447"/>
      <c r="C22298" s="245"/>
      <c r="D22298" s="247"/>
      <c r="E22298" s="247"/>
      <c r="F22298" s="246"/>
      <c r="G22298" s="248"/>
      <c r="I22298" s="328"/>
    </row>
    <row r="22299" spans="1:16" ht="25.5">
      <c r="A22299" s="249" t="s">
        <v>57</v>
      </c>
      <c r="B22299" s="457"/>
      <c r="C22299" s="251" t="s">
        <v>58</v>
      </c>
      <c r="D22299" s="318" t="s">
        <v>68</v>
      </c>
      <c r="E22299" s="252" t="s">
        <v>69</v>
      </c>
      <c r="F22299" s="253" t="s">
        <v>79</v>
      </c>
      <c r="G22299" s="254" t="s">
        <v>70</v>
      </c>
      <c r="H22299" s="224"/>
      <c r="I22299" s="327"/>
      <c r="J22299" s="230"/>
      <c r="K22299" s="224"/>
      <c r="L22299" s="224"/>
      <c r="M22299" s="224"/>
      <c r="N22299" s="224"/>
      <c r="O22299" s="300"/>
      <c r="P22299" s="224"/>
    </row>
    <row r="22300" spans="1:16">
      <c r="A22300" s="700" t="str">
        <f t="shared" ref="A22300:A22311" si="4698">IF(I22300=0,"",VLOOKUP(I22300,MATERIALES,2,FALSE))</f>
        <v/>
      </c>
      <c r="B22300" s="701"/>
      <c r="C22300" s="255" t="str">
        <f t="shared" ref="C22300:C22308" si="4699">IF(I22300=0,"",VLOOKUP(I22300,MATERIALES,3,FALSE))</f>
        <v/>
      </c>
      <c r="D22300" s="198"/>
      <c r="E22300" s="256">
        <f t="shared" ref="E22300:E22311" si="4700">IF(I22300=0,0,VLOOKUP(I22300,MATERIALES,4,FALSE))</f>
        <v>0</v>
      </c>
      <c r="F22300" s="234">
        <f t="shared" ref="F22300:F22311" si="4701">D22300*E22300</f>
        <v>0</v>
      </c>
      <c r="G22300" s="235"/>
      <c r="I22300" s="287"/>
    </row>
    <row r="22301" spans="1:16">
      <c r="A22301" s="700" t="str">
        <f t="shared" si="4698"/>
        <v/>
      </c>
      <c r="B22301" s="701"/>
      <c r="C22301" s="255" t="str">
        <f t="shared" si="4699"/>
        <v/>
      </c>
      <c r="D22301" s="198"/>
      <c r="E22301" s="256">
        <f t="shared" si="4700"/>
        <v>0</v>
      </c>
      <c r="F22301" s="234">
        <f t="shared" si="4701"/>
        <v>0</v>
      </c>
      <c r="G22301" s="236"/>
      <c r="I22301" s="287"/>
    </row>
    <row r="22302" spans="1:16">
      <c r="A22302" s="700" t="str">
        <f t="shared" si="4698"/>
        <v/>
      </c>
      <c r="B22302" s="701"/>
      <c r="C22302" s="255" t="str">
        <f t="shared" si="4699"/>
        <v/>
      </c>
      <c r="D22302" s="198"/>
      <c r="E22302" s="256">
        <f t="shared" si="4700"/>
        <v>0</v>
      </c>
      <c r="F22302" s="234">
        <f t="shared" si="4701"/>
        <v>0</v>
      </c>
      <c r="G22302" s="236"/>
      <c r="I22302" s="287"/>
    </row>
    <row r="22303" spans="1:16">
      <c r="A22303" s="700" t="str">
        <f t="shared" si="4698"/>
        <v/>
      </c>
      <c r="B22303" s="701"/>
      <c r="C22303" s="255" t="str">
        <f t="shared" si="4699"/>
        <v/>
      </c>
      <c r="D22303" s="198"/>
      <c r="E22303" s="256">
        <f t="shared" si="4700"/>
        <v>0</v>
      </c>
      <c r="F22303" s="234">
        <f t="shared" si="4701"/>
        <v>0</v>
      </c>
      <c r="G22303" s="236"/>
      <c r="I22303" s="287"/>
    </row>
    <row r="22304" spans="1:16">
      <c r="A22304" s="700" t="str">
        <f t="shared" si="4698"/>
        <v/>
      </c>
      <c r="B22304" s="701"/>
      <c r="C22304" s="255" t="str">
        <f t="shared" si="4699"/>
        <v/>
      </c>
      <c r="D22304" s="198"/>
      <c r="E22304" s="256">
        <f t="shared" si="4700"/>
        <v>0</v>
      </c>
      <c r="F22304" s="234">
        <f t="shared" si="4701"/>
        <v>0</v>
      </c>
      <c r="G22304" s="236"/>
      <c r="I22304" s="287"/>
    </row>
    <row r="22305" spans="1:9">
      <c r="A22305" s="700" t="str">
        <f t="shared" si="4698"/>
        <v/>
      </c>
      <c r="B22305" s="701"/>
      <c r="C22305" s="255" t="str">
        <f t="shared" si="4699"/>
        <v/>
      </c>
      <c r="D22305" s="198"/>
      <c r="E22305" s="256">
        <f t="shared" si="4700"/>
        <v>0</v>
      </c>
      <c r="F22305" s="234">
        <f t="shared" si="4701"/>
        <v>0</v>
      </c>
      <c r="G22305" s="236"/>
      <c r="I22305" s="287"/>
    </row>
    <row r="22306" spans="1:9">
      <c r="A22306" s="700" t="str">
        <f t="shared" si="4698"/>
        <v/>
      </c>
      <c r="B22306" s="701"/>
      <c r="C22306" s="255" t="str">
        <f t="shared" si="4699"/>
        <v/>
      </c>
      <c r="D22306" s="198"/>
      <c r="E22306" s="256">
        <f t="shared" si="4700"/>
        <v>0</v>
      </c>
      <c r="F22306" s="234">
        <f t="shared" si="4701"/>
        <v>0</v>
      </c>
      <c r="G22306" s="236"/>
      <c r="I22306" s="287"/>
    </row>
    <row r="22307" spans="1:9">
      <c r="A22307" s="700" t="str">
        <f t="shared" si="4698"/>
        <v/>
      </c>
      <c r="B22307" s="701"/>
      <c r="C22307" s="255" t="str">
        <f t="shared" si="4699"/>
        <v/>
      </c>
      <c r="D22307" s="198"/>
      <c r="E22307" s="256">
        <f t="shared" si="4700"/>
        <v>0</v>
      </c>
      <c r="F22307" s="234">
        <f t="shared" si="4701"/>
        <v>0</v>
      </c>
      <c r="G22307" s="257"/>
      <c r="I22307" s="287"/>
    </row>
    <row r="22308" spans="1:9">
      <c r="A22308" s="700" t="str">
        <f t="shared" si="4698"/>
        <v/>
      </c>
      <c r="B22308" s="701"/>
      <c r="C22308" s="255" t="str">
        <f t="shared" si="4699"/>
        <v/>
      </c>
      <c r="D22308" s="198"/>
      <c r="E22308" s="256">
        <f t="shared" si="4700"/>
        <v>0</v>
      </c>
      <c r="F22308" s="234">
        <f t="shared" si="4701"/>
        <v>0</v>
      </c>
      <c r="G22308" s="236"/>
      <c r="I22308" s="287"/>
    </row>
    <row r="22309" spans="1:9">
      <c r="A22309" s="700" t="str">
        <f t="shared" si="4698"/>
        <v/>
      </c>
      <c r="B22309" s="701"/>
      <c r="C22309" s="255"/>
      <c r="D22309" s="198"/>
      <c r="E22309" s="256">
        <f t="shared" si="4700"/>
        <v>0</v>
      </c>
      <c r="F22309" s="234">
        <f t="shared" si="4701"/>
        <v>0</v>
      </c>
      <c r="G22309" s="236"/>
      <c r="I22309" s="287"/>
    </row>
    <row r="22310" spans="1:9">
      <c r="A22310" s="700" t="str">
        <f t="shared" si="4698"/>
        <v/>
      </c>
      <c r="B22310" s="701"/>
      <c r="C22310" s="255"/>
      <c r="D22310" s="198"/>
      <c r="E22310" s="256">
        <f t="shared" si="4700"/>
        <v>0</v>
      </c>
      <c r="F22310" s="234">
        <f t="shared" si="4701"/>
        <v>0</v>
      </c>
      <c r="G22310" s="236"/>
      <c r="I22310" s="287"/>
    </row>
    <row r="22311" spans="1:9">
      <c r="A22311" s="700" t="str">
        <f t="shared" si="4698"/>
        <v/>
      </c>
      <c r="B22311" s="701"/>
      <c r="C22311" s="255" t="str">
        <f t="shared" ref="C22311" si="4702">IF(I22311=0,"",VLOOKUP(I22311,MATERIALES,3,FALSE))</f>
        <v/>
      </c>
      <c r="D22311" s="198"/>
      <c r="E22311" s="256">
        <f t="shared" si="4700"/>
        <v>0</v>
      </c>
      <c r="F22311" s="234">
        <f t="shared" si="4701"/>
        <v>0</v>
      </c>
      <c r="G22311" s="237"/>
      <c r="I22311" s="287"/>
    </row>
    <row r="22312" spans="1:9" ht="13.5" thickBot="1">
      <c r="A22312" s="218"/>
      <c r="B22312" s="439"/>
      <c r="C22312" s="219"/>
      <c r="D22312" s="221"/>
      <c r="E22312" s="258"/>
      <c r="F22312" s="259" t="s">
        <v>81</v>
      </c>
      <c r="G22312" s="257">
        <f t="shared" ref="G22312" si="4703">ROUND(SUM(F22300:F22311),0)</f>
        <v>0</v>
      </c>
      <c r="I22312" s="328"/>
    </row>
    <row r="22313" spans="1:9" ht="14.25" thickTop="1" thickBot="1">
      <c r="A22313" s="260" t="s">
        <v>72</v>
      </c>
      <c r="B22313" s="446"/>
      <c r="C22313" s="261"/>
      <c r="D22313" s="263"/>
      <c r="E22313" s="263"/>
      <c r="F22313" s="262"/>
      <c r="G22313" s="264"/>
      <c r="I22313" s="328"/>
    </row>
    <row r="22314" spans="1:9" ht="26.25" thickTop="1">
      <c r="A22314" s="249" t="s">
        <v>57</v>
      </c>
      <c r="B22314" s="457"/>
      <c r="C22314" s="252" t="s">
        <v>71</v>
      </c>
      <c r="D22314" s="318" t="s">
        <v>75</v>
      </c>
      <c r="E22314" s="252" t="s">
        <v>98</v>
      </c>
      <c r="F22314" s="253" t="s">
        <v>79</v>
      </c>
      <c r="G22314" s="254" t="s">
        <v>70</v>
      </c>
      <c r="I22314" s="328"/>
    </row>
    <row r="22315" spans="1:9">
      <c r="A22315" s="700" t="str">
        <f>IF(I22315=0,"",VLOOKUP(I22315,EQUIPOS,2,FALSE))</f>
        <v/>
      </c>
      <c r="B22315" s="701"/>
      <c r="C22315" s="199"/>
      <c r="D22315" s="198"/>
      <c r="E22315" s="256">
        <f>IF(I22315=0,0,VLOOKUP(I22315,EQUIPOS,4,FALSE))</f>
        <v>0</v>
      </c>
      <c r="F22315" s="234">
        <f t="shared" ref="F22315:F22319" si="4704">C22315*D22315*E22315</f>
        <v>0</v>
      </c>
      <c r="G22315" s="235"/>
      <c r="I22315" s="287"/>
    </row>
    <row r="22316" spans="1:9">
      <c r="A22316" s="700" t="str">
        <f>IF(I22316=0,"",VLOOKUP(I22316,EQUIPOS,2,FALSE))</f>
        <v/>
      </c>
      <c r="B22316" s="701"/>
      <c r="C22316" s="199"/>
      <c r="D22316" s="198"/>
      <c r="E22316" s="256">
        <f>IF(I22316=0,0,VLOOKUP(I22316,EQUIPOS,4,FALSE))</f>
        <v>0</v>
      </c>
      <c r="F22316" s="234">
        <f t="shared" si="4704"/>
        <v>0</v>
      </c>
      <c r="G22316" s="236"/>
      <c r="I22316" s="287"/>
    </row>
    <row r="22317" spans="1:9">
      <c r="A22317" s="700" t="str">
        <f>IF(I22317=0,"",VLOOKUP(I22317,EQUIPOS,2,FALSE))</f>
        <v/>
      </c>
      <c r="B22317" s="701"/>
      <c r="C22317" s="199"/>
      <c r="D22317" s="198"/>
      <c r="E22317" s="256">
        <f>IF(I22317=0,0,VLOOKUP(I22317,EQUIPOS,4,FALSE))</f>
        <v>0</v>
      </c>
      <c r="F22317" s="234">
        <f t="shared" si="4704"/>
        <v>0</v>
      </c>
      <c r="G22317" s="236"/>
      <c r="I22317" s="287"/>
    </row>
    <row r="22318" spans="1:9">
      <c r="A22318" s="700" t="str">
        <f>IF(I22318=0,"",VLOOKUP(I22318,EQUIPOS,2,FALSE))</f>
        <v/>
      </c>
      <c r="B22318" s="701"/>
      <c r="C22318" s="199"/>
      <c r="D22318" s="198"/>
      <c r="E22318" s="256">
        <f>IF(I22318=0,0,VLOOKUP(I22318,EQUIPOS,4,FALSE))</f>
        <v>0</v>
      </c>
      <c r="F22318" s="234">
        <f t="shared" si="4704"/>
        <v>0</v>
      </c>
      <c r="G22318" s="236"/>
      <c r="I22318" s="287"/>
    </row>
    <row r="22319" spans="1:9">
      <c r="A22319" s="700" t="str">
        <f>IF(I22319=0,"",VLOOKUP(I22319,EQUIPOS,2,FALSE))</f>
        <v/>
      </c>
      <c r="B22319" s="701"/>
      <c r="C22319" s="199"/>
      <c r="D22319" s="198"/>
      <c r="E22319" s="256">
        <f>IF(I22319=0,0,VLOOKUP(I22319,EQUIPOS,4,FALSE))</f>
        <v>0</v>
      </c>
      <c r="F22319" s="234">
        <f t="shared" si="4704"/>
        <v>0</v>
      </c>
      <c r="G22319" s="237"/>
      <c r="I22319" s="287"/>
    </row>
    <row r="22320" spans="1:9" ht="13.5" thickBot="1">
      <c r="A22320" s="238"/>
      <c r="B22320" s="458"/>
      <c r="C22320" s="239"/>
      <c r="D22320" s="241"/>
      <c r="E22320" s="265"/>
      <c r="F22320" s="242" t="s">
        <v>82</v>
      </c>
      <c r="G22320" s="266">
        <f t="shared" ref="G22320" si="4705">SUM(F22315:F22319)</f>
        <v>0</v>
      </c>
      <c r="I22320" s="328"/>
    </row>
    <row r="22321" spans="1:9" ht="13.5" thickTop="1">
      <c r="A22321" s="244" t="s">
        <v>73</v>
      </c>
      <c r="B22321" s="447"/>
      <c r="C22321" s="245"/>
      <c r="D22321" s="247"/>
      <c r="E22321" s="247"/>
      <c r="F22321" s="246"/>
      <c r="G22321" s="248"/>
      <c r="I22321" s="328"/>
    </row>
    <row r="22322" spans="1:9" ht="25.5">
      <c r="A22322" s="249" t="s">
        <v>57</v>
      </c>
      <c r="B22322" s="456" t="s">
        <v>58</v>
      </c>
      <c r="C22322" s="251" t="s">
        <v>68</v>
      </c>
      <c r="D22322" s="318" t="s">
        <v>74</v>
      </c>
      <c r="E22322" s="252" t="s">
        <v>69</v>
      </c>
      <c r="F22322" s="253" t="s">
        <v>79</v>
      </c>
      <c r="G22322" s="254" t="s">
        <v>70</v>
      </c>
      <c r="H22322" s="224"/>
      <c r="I22322" s="327"/>
    </row>
    <row r="22323" spans="1:9">
      <c r="A22323" s="267" t="str">
        <f t="shared" ref="A22323:A22334" si="4706">IF(I22323=0,"",VLOOKUP(I22323,MANOOBRA,2,FALSE))</f>
        <v/>
      </c>
      <c r="B22323" s="445" t="str">
        <f t="shared" ref="B22323:B22334" si="4707">IF(I22323=0,"",VLOOKUP(I22323,MANOOBRA,3,FALSE))</f>
        <v/>
      </c>
      <c r="C22323" s="199"/>
      <c r="D22323" s="473"/>
      <c r="E22323" s="256">
        <f t="shared" ref="E22323:E22334" si="4708">IF(I22323=0,0,VLOOKUP(I22323,MANOOBRA,4,FALSE))</f>
        <v>0</v>
      </c>
      <c r="F22323" s="234">
        <f t="shared" ref="F22323:F22334" si="4709">IF(D22323=0,0,C22323*E22323/D22323)</f>
        <v>0</v>
      </c>
      <c r="G22323" s="235"/>
      <c r="I22323" s="287"/>
    </row>
    <row r="22324" spans="1:9">
      <c r="A22324" s="267" t="str">
        <f t="shared" si="4706"/>
        <v/>
      </c>
      <c r="B22324" s="445" t="str">
        <f t="shared" si="4707"/>
        <v/>
      </c>
      <c r="C22324" s="199"/>
      <c r="D22324" s="473"/>
      <c r="E22324" s="256">
        <f t="shared" si="4708"/>
        <v>0</v>
      </c>
      <c r="F22324" s="234">
        <f t="shared" si="4709"/>
        <v>0</v>
      </c>
      <c r="G22324" s="236"/>
      <c r="I22324" s="287"/>
    </row>
    <row r="22325" spans="1:9">
      <c r="A22325" s="267" t="str">
        <f t="shared" si="4706"/>
        <v/>
      </c>
      <c r="B22325" s="445" t="str">
        <f t="shared" si="4707"/>
        <v/>
      </c>
      <c r="C22325" s="199"/>
      <c r="D22325" s="476"/>
      <c r="E22325" s="256">
        <f t="shared" si="4708"/>
        <v>0</v>
      </c>
      <c r="F22325" s="234">
        <f t="shared" si="4709"/>
        <v>0</v>
      </c>
      <c r="G22325" s="236"/>
      <c r="I22325" s="287"/>
    </row>
    <row r="22326" spans="1:9">
      <c r="A22326" s="267" t="str">
        <f t="shared" si="4706"/>
        <v/>
      </c>
      <c r="B22326" s="445" t="str">
        <f t="shared" si="4707"/>
        <v/>
      </c>
      <c r="C22326" s="199"/>
      <c r="D22326" s="199"/>
      <c r="E22326" s="256">
        <f t="shared" si="4708"/>
        <v>0</v>
      </c>
      <c r="F22326" s="234">
        <f t="shared" si="4709"/>
        <v>0</v>
      </c>
      <c r="G22326" s="236"/>
      <c r="I22326" s="287"/>
    </row>
    <row r="22327" spans="1:9">
      <c r="A22327" s="267" t="str">
        <f t="shared" si="4706"/>
        <v/>
      </c>
      <c r="B22327" s="445" t="str">
        <f t="shared" si="4707"/>
        <v/>
      </c>
      <c r="C22327" s="199"/>
      <c r="D22327" s="199"/>
      <c r="E22327" s="256">
        <f t="shared" si="4708"/>
        <v>0</v>
      </c>
      <c r="F22327" s="234">
        <f t="shared" si="4709"/>
        <v>0</v>
      </c>
      <c r="G22327" s="236"/>
      <c r="I22327" s="287"/>
    </row>
    <row r="22328" spans="1:9">
      <c r="A22328" s="267" t="str">
        <f t="shared" si="4706"/>
        <v/>
      </c>
      <c r="B22328" s="445" t="str">
        <f t="shared" si="4707"/>
        <v/>
      </c>
      <c r="C22328" s="199"/>
      <c r="D22328" s="199"/>
      <c r="E22328" s="256">
        <f t="shared" si="4708"/>
        <v>0</v>
      </c>
      <c r="F22328" s="234">
        <f t="shared" si="4709"/>
        <v>0</v>
      </c>
      <c r="G22328" s="236"/>
      <c r="I22328" s="287"/>
    </row>
    <row r="22329" spans="1:9">
      <c r="A22329" s="267" t="str">
        <f t="shared" si="4706"/>
        <v/>
      </c>
      <c r="B22329" s="445" t="str">
        <f t="shared" si="4707"/>
        <v/>
      </c>
      <c r="C22329" s="199"/>
      <c r="D22329" s="199"/>
      <c r="E22329" s="256">
        <f t="shared" si="4708"/>
        <v>0</v>
      </c>
      <c r="F22329" s="234">
        <f t="shared" si="4709"/>
        <v>0</v>
      </c>
      <c r="G22329" s="236"/>
      <c r="I22329" s="287"/>
    </row>
    <row r="22330" spans="1:9">
      <c r="A22330" s="267" t="str">
        <f t="shared" si="4706"/>
        <v/>
      </c>
      <c r="B22330" s="445" t="str">
        <f t="shared" si="4707"/>
        <v/>
      </c>
      <c r="C22330" s="199"/>
      <c r="D22330" s="199"/>
      <c r="E22330" s="256">
        <f t="shared" si="4708"/>
        <v>0</v>
      </c>
      <c r="F22330" s="234">
        <f t="shared" si="4709"/>
        <v>0</v>
      </c>
      <c r="G22330" s="236"/>
      <c r="I22330" s="287"/>
    </row>
    <row r="22331" spans="1:9">
      <c r="A22331" s="267" t="str">
        <f t="shared" si="4706"/>
        <v/>
      </c>
      <c r="B22331" s="445" t="str">
        <f t="shared" si="4707"/>
        <v/>
      </c>
      <c r="C22331" s="199"/>
      <c r="D22331" s="199"/>
      <c r="E22331" s="256">
        <f t="shared" si="4708"/>
        <v>0</v>
      </c>
      <c r="F22331" s="234">
        <f t="shared" si="4709"/>
        <v>0</v>
      </c>
      <c r="G22331" s="236"/>
      <c r="I22331" s="287"/>
    </row>
    <row r="22332" spans="1:9">
      <c r="A22332" s="267" t="str">
        <f t="shared" si="4706"/>
        <v/>
      </c>
      <c r="B22332" s="445" t="str">
        <f t="shared" si="4707"/>
        <v/>
      </c>
      <c r="C22332" s="199"/>
      <c r="D22332" s="199"/>
      <c r="E22332" s="256">
        <f t="shared" si="4708"/>
        <v>0</v>
      </c>
      <c r="F22332" s="234">
        <f t="shared" si="4709"/>
        <v>0</v>
      </c>
      <c r="G22332" s="236"/>
      <c r="I22332" s="287"/>
    </row>
    <row r="22333" spans="1:9">
      <c r="A22333" s="267" t="str">
        <f t="shared" si="4706"/>
        <v/>
      </c>
      <c r="B22333" s="445" t="str">
        <f t="shared" si="4707"/>
        <v/>
      </c>
      <c r="C22333" s="199"/>
      <c r="D22333" s="199"/>
      <c r="E22333" s="256">
        <f t="shared" si="4708"/>
        <v>0</v>
      </c>
      <c r="F22333" s="234">
        <f t="shared" si="4709"/>
        <v>0</v>
      </c>
      <c r="G22333" s="236"/>
      <c r="I22333" s="287"/>
    </row>
    <row r="22334" spans="1:9">
      <c r="A22334" s="267" t="str">
        <f t="shared" si="4706"/>
        <v/>
      </c>
      <c r="B22334" s="445" t="str">
        <f t="shared" si="4707"/>
        <v/>
      </c>
      <c r="C22334" s="199"/>
      <c r="D22334" s="199"/>
      <c r="E22334" s="256">
        <f t="shared" si="4708"/>
        <v>0</v>
      </c>
      <c r="F22334" s="234">
        <f t="shared" si="4709"/>
        <v>0</v>
      </c>
      <c r="G22334" s="237"/>
      <c r="I22334" s="287"/>
    </row>
    <row r="22335" spans="1:9" ht="13.5" thickBot="1">
      <c r="A22335" s="238"/>
      <c r="B22335" s="458"/>
      <c r="C22335" s="239"/>
      <c r="D22335" s="241"/>
      <c r="E22335" s="241"/>
      <c r="F22335" s="242" t="s">
        <v>83</v>
      </c>
      <c r="G22335" s="266">
        <f t="shared" ref="G22335" si="4710">ROUND(SUM(F22323:F22334),0)</f>
        <v>0</v>
      </c>
      <c r="I22335" s="328"/>
    </row>
    <row r="22336" spans="1:9" ht="13.5" thickTop="1">
      <c r="A22336" s="190" t="s">
        <v>76</v>
      </c>
      <c r="B22336" s="447"/>
      <c r="C22336" s="245"/>
      <c r="D22336" s="247"/>
      <c r="E22336" s="247"/>
      <c r="F22336" s="246"/>
      <c r="G22336" s="248"/>
      <c r="I22336" s="328"/>
    </row>
    <row r="22337" spans="1:16">
      <c r="A22337" s="249" t="s">
        <v>57</v>
      </c>
      <c r="B22337" s="457"/>
      <c r="C22337" s="250"/>
      <c r="D22337" s="319"/>
      <c r="E22337" s="252" t="s">
        <v>77</v>
      </c>
      <c r="F22337" s="253" t="s">
        <v>78</v>
      </c>
      <c r="G22337" s="268" t="s">
        <v>77</v>
      </c>
      <c r="H22337" s="224"/>
      <c r="I22337" s="327"/>
    </row>
    <row r="22338" spans="1:16">
      <c r="A22338" s="189" t="s">
        <v>87</v>
      </c>
      <c r="B22338" s="455"/>
      <c r="C22338" s="269"/>
      <c r="D22338" s="320"/>
      <c r="E22338" s="233">
        <f t="shared" ref="E22338" si="4711">SUM(G22297,G22312,G22320,G22335)</f>
        <v>0</v>
      </c>
      <c r="F22338" s="270">
        <f>A</f>
        <v>0</v>
      </c>
      <c r="G22338" s="271">
        <f t="shared" ref="G22338:G22340" si="4712">E22338*F22338</f>
        <v>0</v>
      </c>
      <c r="I22338" s="328"/>
    </row>
    <row r="22339" spans="1:16">
      <c r="A22339" s="189" t="s">
        <v>85</v>
      </c>
      <c r="B22339" s="455"/>
      <c r="C22339" s="269"/>
      <c r="D22339" s="320"/>
      <c r="E22339" s="233">
        <f t="shared" ref="E22339" si="4713">SUM(G22297,G22312,G22320,G22335)</f>
        <v>0</v>
      </c>
      <c r="F22339" s="270">
        <f>I</f>
        <v>0</v>
      </c>
      <c r="G22339" s="271">
        <f t="shared" si="4712"/>
        <v>0</v>
      </c>
      <c r="I22339" s="328"/>
    </row>
    <row r="22340" spans="1:16">
      <c r="A22340" s="189" t="s">
        <v>86</v>
      </c>
      <c r="B22340" s="455"/>
      <c r="C22340" s="269"/>
      <c r="D22340" s="320"/>
      <c r="E22340" s="233">
        <f t="shared" ref="E22340" si="4714">SUM(G22297,G22312,G22320,G22335)</f>
        <v>0</v>
      </c>
      <c r="F22340" s="270">
        <f>U</f>
        <v>0</v>
      </c>
      <c r="G22340" s="271">
        <f t="shared" si="4712"/>
        <v>0</v>
      </c>
      <c r="I22340" s="328"/>
    </row>
    <row r="22341" spans="1:16" ht="13.5" thickBot="1">
      <c r="A22341" s="238"/>
      <c r="B22341" s="458"/>
      <c r="C22341" s="239"/>
      <c r="D22341" s="241"/>
      <c r="E22341" s="241"/>
      <c r="F22341" s="272" t="s">
        <v>84</v>
      </c>
      <c r="G22341" s="266">
        <f t="shared" ref="G22341" si="4715">SUM(G22338:G22340)</f>
        <v>0</v>
      </c>
      <c r="I22341" s="328"/>
      <c r="J22341" s="299"/>
      <c r="K22341" s="300"/>
      <c r="L22341" s="300"/>
      <c r="M22341" s="300"/>
      <c r="N22341" s="300"/>
      <c r="O22341" s="300"/>
    </row>
    <row r="22342" spans="1:16" ht="14.25" thickTop="1" thickBot="1">
      <c r="A22342" s="273"/>
      <c r="B22342" s="444"/>
      <c r="C22342" s="274"/>
      <c r="D22342" s="321"/>
      <c r="E22342" s="275" t="s">
        <v>89</v>
      </c>
      <c r="F22342" s="276"/>
      <c r="G22342" s="277">
        <f t="shared" ref="G22342" si="4716">ROUND(SUM(G22297,G22312,G22320,G22335,G22341),0)</f>
        <v>0</v>
      </c>
      <c r="H22342" s="215"/>
      <c r="I22342" s="329"/>
      <c r="J22342" s="216" t="str">
        <f t="shared" ref="J22342" si="4717">B22281</f>
        <v>7.6.4</v>
      </c>
      <c r="K22342" s="278">
        <f t="shared" ref="K22342" si="4718">E22338</f>
        <v>0</v>
      </c>
      <c r="L22342" s="298">
        <f t="shared" ref="L22342" si="4719">G22338</f>
        <v>0</v>
      </c>
      <c r="M22342" s="298">
        <f t="shared" ref="M22342" si="4720">G22339</f>
        <v>0</v>
      </c>
      <c r="N22342" s="298">
        <f t="shared" ref="N22342" si="4721">G22340</f>
        <v>0</v>
      </c>
      <c r="O22342" s="303">
        <f t="shared" ref="O22342" si="4722">SUM(K22342:N22342)</f>
        <v>0</v>
      </c>
      <c r="P22342" s="298"/>
    </row>
    <row r="22343" spans="1:16" ht="13.5" thickTop="1">
      <c r="A22343" s="279" t="s">
        <v>97</v>
      </c>
      <c r="B22343" s="439"/>
      <c r="C22343" s="219"/>
      <c r="D22343" s="221"/>
      <c r="E22343" s="221"/>
      <c r="F22343" s="220"/>
      <c r="G22343" s="223"/>
      <c r="I22343" s="328"/>
      <c r="P22343" s="298"/>
    </row>
    <row r="22344" spans="1:16">
      <c r="A22344" s="279"/>
      <c r="B22344" s="454"/>
      <c r="C22344" s="280"/>
      <c r="D22344" s="322"/>
      <c r="E22344" s="221"/>
      <c r="F22344" s="220"/>
      <c r="G22344" s="281">
        <f t="shared" ref="G22344" ca="1" si="4723">TODAY()</f>
        <v>44393</v>
      </c>
      <c r="I22344" s="328"/>
      <c r="P22344" s="298"/>
    </row>
    <row r="22345" spans="1:16" ht="13.5" thickBot="1">
      <c r="A22345" s="238"/>
      <c r="B22345" s="458"/>
      <c r="C22345" s="239"/>
      <c r="D22345" s="241"/>
      <c r="E22345" s="241"/>
      <c r="F22345" s="240"/>
      <c r="G22345" s="282"/>
      <c r="I22345" s="328"/>
      <c r="P22345" s="298"/>
    </row>
    <row r="22346" spans="1:16" ht="13.5" thickTop="1">
      <c r="A22346" s="219"/>
      <c r="B22346" s="439"/>
      <c r="C22346" s="219"/>
      <c r="D22346" s="221"/>
      <c r="E22346" s="221"/>
      <c r="F22346" s="220"/>
      <c r="G22346" s="220"/>
      <c r="I22346" s="435"/>
      <c r="P22346" s="298"/>
    </row>
    <row r="22347" spans="1:16">
      <c r="A22347" s="219"/>
      <c r="B22347" s="439"/>
      <c r="C22347" s="219"/>
      <c r="D22347" s="221"/>
      <c r="E22347" s="221"/>
      <c r="F22347" s="220"/>
      <c r="G22347" s="220"/>
      <c r="I22347" s="435"/>
      <c r="P22347" s="298"/>
    </row>
    <row r="22348" spans="1:16">
      <c r="A22348" s="219"/>
      <c r="B22348" s="439"/>
      <c r="C22348" s="219"/>
      <c r="D22348" s="221"/>
      <c r="E22348" s="221"/>
      <c r="F22348" s="220"/>
      <c r="G22348" s="220"/>
      <c r="I22348" s="435"/>
      <c r="P22348" s="298"/>
    </row>
    <row r="22349" spans="1:16">
      <c r="A22349" s="200" t="s">
        <v>1083</v>
      </c>
      <c r="B22349" s="460"/>
      <c r="C22349" s="200"/>
      <c r="D22349" s="202"/>
      <c r="E22349" s="202"/>
      <c r="F22349" s="201"/>
      <c r="G22349" s="201"/>
      <c r="H22349" s="203"/>
      <c r="I22349" s="323"/>
      <c r="J22349" s="204"/>
      <c r="K22349" s="203"/>
      <c r="L22349" s="203"/>
      <c r="M22349" s="203"/>
      <c r="N22349" s="203"/>
      <c r="O22349" s="301"/>
      <c r="P22349" s="203"/>
    </row>
    <row r="22350" spans="1:16">
      <c r="A22350" s="200" t="str">
        <f>CONCATENATE('Prestaciones y AIU'!A19319," ANALISIS DE PRECIOS UNITARIOS")</f>
        <v xml:space="preserve"> ANALISIS DE PRECIOS UNITARIOS</v>
      </c>
      <c r="B22350" s="460"/>
      <c r="C22350" s="200"/>
      <c r="D22350" s="202"/>
      <c r="E22350" s="202"/>
      <c r="F22350" s="201"/>
      <c r="G22350" s="201"/>
      <c r="H22350" s="203"/>
      <c r="I22350" s="323"/>
      <c r="J22350" s="204"/>
      <c r="K22350" s="203"/>
      <c r="L22350" s="203"/>
      <c r="M22350" s="203"/>
      <c r="N22350" s="203"/>
      <c r="O22350" s="301"/>
      <c r="P22350" s="203"/>
    </row>
    <row r="22351" spans="1:16">
      <c r="A22351" s="200" t="str">
        <f>Objeto_LIC</f>
        <v>Optimización del Acueducto Rural Riochiquito del municipio de Saravena - departamento de Arauca</v>
      </c>
      <c r="B22351" s="460"/>
      <c r="C22351" s="200"/>
      <c r="D22351" s="202"/>
      <c r="E22351" s="202"/>
      <c r="F22351" s="201"/>
      <c r="G22351" s="201"/>
      <c r="H22351" s="203"/>
      <c r="I22351" s="323"/>
      <c r="J22351" s="204"/>
      <c r="K22351" s="203"/>
      <c r="L22351" s="203"/>
      <c r="M22351" s="203"/>
      <c r="N22351" s="203"/>
      <c r="O22351" s="301"/>
      <c r="P22351" s="203"/>
    </row>
    <row r="22352" spans="1:16">
      <c r="A22352" s="200"/>
      <c r="B22352" s="460"/>
      <c r="C22352" s="200"/>
      <c r="D22352" s="202"/>
      <c r="E22352" s="202"/>
      <c r="F22352" s="201"/>
      <c r="G22352" s="201"/>
      <c r="H22352" s="203"/>
      <c r="I22352" s="323"/>
      <c r="J22352" s="204"/>
      <c r="K22352" s="203"/>
      <c r="L22352" s="203"/>
      <c r="M22352" s="203"/>
      <c r="N22352" s="203"/>
      <c r="O22352" s="301"/>
      <c r="P22352" s="203"/>
    </row>
    <row r="22353" spans="1:16" ht="13.5" thickBot="1">
      <c r="A22353" s="205"/>
      <c r="B22353" s="449"/>
      <c r="C22353" s="205"/>
      <c r="D22353" s="207"/>
      <c r="E22353" s="207"/>
      <c r="F22353" s="206"/>
      <c r="G22353" s="206"/>
    </row>
    <row r="22354" spans="1:16" ht="13.5" thickTop="1">
      <c r="A22354" s="210"/>
      <c r="B22354" s="459"/>
      <c r="C22354" s="211"/>
      <c r="D22354" s="213"/>
      <c r="E22354" s="213"/>
      <c r="F22354" s="212"/>
      <c r="G22354" s="214" t="s">
        <v>1085</v>
      </c>
      <c r="H22354" s="215"/>
      <c r="I22354" s="325"/>
      <c r="J22354" s="216"/>
      <c r="K22354" s="215"/>
      <c r="L22354" s="215"/>
      <c r="M22354" s="215"/>
      <c r="N22354" s="215"/>
      <c r="O22354" s="301"/>
      <c r="P22354" s="215"/>
    </row>
    <row r="22355" spans="1:16">
      <c r="A22355" s="217" t="s">
        <v>62</v>
      </c>
      <c r="B22355" s="702">
        <f>Proponente</f>
        <v>0</v>
      </c>
      <c r="C22355" s="702"/>
      <c r="D22355" s="702"/>
      <c r="E22355" s="702"/>
      <c r="F22355" s="702"/>
      <c r="G22355" s="703"/>
    </row>
    <row r="22356" spans="1:16">
      <c r="A22356" s="217" t="s">
        <v>63</v>
      </c>
      <c r="B22356" s="477" t="s">
        <v>971</v>
      </c>
      <c r="C22356" s="702" t="str">
        <f>VLOOKUP(B22356,Presupuesto!$A$4:$B$442,2,FALSE)</f>
        <v>VÁLVULA O REGISTRO RED WHITE Ø1-1-/2"</v>
      </c>
      <c r="D22356" s="702"/>
      <c r="E22356" s="702"/>
      <c r="F22356" s="702"/>
      <c r="G22356" s="703"/>
    </row>
    <row r="22357" spans="1:16">
      <c r="A22357" s="218"/>
      <c r="B22357" s="439"/>
      <c r="C22357" s="219"/>
      <c r="D22357" s="221"/>
      <c r="E22357" s="221"/>
      <c r="F22357" s="222" t="s">
        <v>88</v>
      </c>
      <c r="G22357" s="702" t="str">
        <f>VLOOKUP(B22356,Presupuesto!$A$4:$C$442,3,FALSE)</f>
        <v>UND</v>
      </c>
      <c r="H22357" s="702"/>
      <c r="I22357" s="702"/>
      <c r="J22357" s="702"/>
      <c r="K22357" s="703"/>
    </row>
    <row r="22358" spans="1:16" ht="13.5" thickBot="1">
      <c r="A22358" s="217" t="s">
        <v>64</v>
      </c>
      <c r="B22358" s="439"/>
      <c r="C22358" s="219"/>
      <c r="D22358" s="221"/>
      <c r="E22358" s="221"/>
      <c r="F22358" s="220"/>
      <c r="G22358" s="223"/>
      <c r="I22358" s="326"/>
      <c r="J22358" s="299"/>
      <c r="K22358" s="300"/>
      <c r="L22358" s="300"/>
      <c r="M22358" s="300"/>
      <c r="N22358" s="300"/>
      <c r="O22358" s="300"/>
    </row>
    <row r="22359" spans="1:16" ht="13.5" thickTop="1">
      <c r="A22359" s="225" t="s">
        <v>57</v>
      </c>
      <c r="B22359" s="448" t="s">
        <v>65</v>
      </c>
      <c r="C22359" s="226" t="s">
        <v>66</v>
      </c>
      <c r="D22359" s="227" t="s">
        <v>74</v>
      </c>
      <c r="E22359" s="228" t="s">
        <v>100</v>
      </c>
      <c r="F22359" s="228" t="s">
        <v>79</v>
      </c>
      <c r="G22359" s="229" t="s">
        <v>70</v>
      </c>
      <c r="H22359" s="224"/>
      <c r="I22359" s="327"/>
      <c r="J22359" s="230"/>
      <c r="K22359" s="224"/>
      <c r="L22359" s="224"/>
      <c r="M22359" s="224"/>
      <c r="N22359" s="224"/>
      <c r="O22359" s="300"/>
      <c r="P22359" s="224"/>
    </row>
    <row r="22360" spans="1:16">
      <c r="A22360" s="231" t="str">
        <f t="shared" ref="A22360:A22371" si="4724">IF(I22360=0,"-",VLOOKUP(I22360,EQUIPOS,2,FALSE))</f>
        <v>-</v>
      </c>
      <c r="B22360" s="232"/>
      <c r="C22360" s="232"/>
      <c r="D22360" s="198"/>
      <c r="E22360" s="233">
        <f t="shared" ref="E22360:E22371" si="4725">IF(I22360=0,0,VLOOKUP(I22360,EQUIPOS,4,FALSE))</f>
        <v>0</v>
      </c>
      <c r="F22360" s="234">
        <f t="shared" ref="F22360:F22371" si="4726">IF(D22360=0,0,E22360/D22360)</f>
        <v>0</v>
      </c>
      <c r="G22360" s="235"/>
      <c r="I22360" s="287"/>
    </row>
    <row r="22361" spans="1:16">
      <c r="A22361" s="231" t="str">
        <f t="shared" si="4724"/>
        <v>-</v>
      </c>
      <c r="B22361" s="232"/>
      <c r="C22361" s="232"/>
      <c r="D22361" s="198"/>
      <c r="E22361" s="233">
        <f t="shared" si="4725"/>
        <v>0</v>
      </c>
      <c r="F22361" s="234">
        <f t="shared" si="4726"/>
        <v>0</v>
      </c>
      <c r="G22361" s="236"/>
      <c r="I22361" s="287"/>
    </row>
    <row r="22362" spans="1:16">
      <c r="A22362" s="231" t="str">
        <f t="shared" si="4724"/>
        <v>-</v>
      </c>
      <c r="B22362" s="232"/>
      <c r="C22362" s="232"/>
      <c r="D22362" s="198"/>
      <c r="E22362" s="233">
        <f t="shared" si="4725"/>
        <v>0</v>
      </c>
      <c r="F22362" s="234">
        <f t="shared" si="4726"/>
        <v>0</v>
      </c>
      <c r="G22362" s="236"/>
      <c r="I22362" s="287"/>
    </row>
    <row r="22363" spans="1:16">
      <c r="A22363" s="231" t="str">
        <f t="shared" si="4724"/>
        <v>-</v>
      </c>
      <c r="B22363" s="232"/>
      <c r="C22363" s="232"/>
      <c r="D22363" s="198"/>
      <c r="E22363" s="233">
        <f t="shared" si="4725"/>
        <v>0</v>
      </c>
      <c r="F22363" s="234">
        <f t="shared" si="4726"/>
        <v>0</v>
      </c>
      <c r="G22363" s="236"/>
      <c r="I22363" s="287"/>
    </row>
    <row r="22364" spans="1:16">
      <c r="A22364" s="231" t="str">
        <f t="shared" si="4724"/>
        <v>-</v>
      </c>
      <c r="B22364" s="232"/>
      <c r="C22364" s="232"/>
      <c r="D22364" s="198"/>
      <c r="E22364" s="233">
        <f t="shared" si="4725"/>
        <v>0</v>
      </c>
      <c r="F22364" s="234">
        <f t="shared" si="4726"/>
        <v>0</v>
      </c>
      <c r="G22364" s="236"/>
      <c r="I22364" s="287"/>
    </row>
    <row r="22365" spans="1:16">
      <c r="A22365" s="231" t="str">
        <f t="shared" si="4724"/>
        <v>-</v>
      </c>
      <c r="B22365" s="232"/>
      <c r="C22365" s="232"/>
      <c r="D22365" s="198"/>
      <c r="E22365" s="233">
        <f t="shared" si="4725"/>
        <v>0</v>
      </c>
      <c r="F22365" s="234">
        <f t="shared" si="4726"/>
        <v>0</v>
      </c>
      <c r="G22365" s="236"/>
      <c r="I22365" s="287"/>
    </row>
    <row r="22366" spans="1:16">
      <c r="A22366" s="231" t="str">
        <f t="shared" si="4724"/>
        <v>-</v>
      </c>
      <c r="B22366" s="232"/>
      <c r="C22366" s="232"/>
      <c r="D22366" s="198"/>
      <c r="E22366" s="233">
        <f t="shared" si="4725"/>
        <v>0</v>
      </c>
      <c r="F22366" s="234">
        <f t="shared" si="4726"/>
        <v>0</v>
      </c>
      <c r="G22366" s="236"/>
      <c r="I22366" s="287"/>
    </row>
    <row r="22367" spans="1:16">
      <c r="A22367" s="231" t="str">
        <f t="shared" si="4724"/>
        <v>-</v>
      </c>
      <c r="B22367" s="232"/>
      <c r="C22367" s="232"/>
      <c r="D22367" s="198"/>
      <c r="E22367" s="233">
        <f t="shared" si="4725"/>
        <v>0</v>
      </c>
      <c r="F22367" s="234">
        <f t="shared" si="4726"/>
        <v>0</v>
      </c>
      <c r="G22367" s="236"/>
      <c r="I22367" s="287"/>
    </row>
    <row r="22368" spans="1:16">
      <c r="A22368" s="231" t="str">
        <f t="shared" si="4724"/>
        <v>-</v>
      </c>
      <c r="B22368" s="232"/>
      <c r="C22368" s="232"/>
      <c r="D22368" s="198"/>
      <c r="E22368" s="233">
        <f t="shared" si="4725"/>
        <v>0</v>
      </c>
      <c r="F22368" s="234">
        <f t="shared" si="4726"/>
        <v>0</v>
      </c>
      <c r="G22368" s="236"/>
      <c r="I22368" s="287"/>
    </row>
    <row r="22369" spans="1:16">
      <c r="A22369" s="231" t="str">
        <f t="shared" si="4724"/>
        <v>-</v>
      </c>
      <c r="B22369" s="232"/>
      <c r="C22369" s="232"/>
      <c r="D22369" s="198"/>
      <c r="E22369" s="233">
        <f t="shared" si="4725"/>
        <v>0</v>
      </c>
      <c r="F22369" s="234">
        <f t="shared" si="4726"/>
        <v>0</v>
      </c>
      <c r="G22369" s="236"/>
      <c r="I22369" s="287"/>
    </row>
    <row r="22370" spans="1:16">
      <c r="A22370" s="231" t="str">
        <f t="shared" si="4724"/>
        <v>-</v>
      </c>
      <c r="B22370" s="232"/>
      <c r="C22370" s="232"/>
      <c r="D22370" s="198"/>
      <c r="E22370" s="233">
        <f t="shared" si="4725"/>
        <v>0</v>
      </c>
      <c r="F22370" s="234">
        <f t="shared" si="4726"/>
        <v>0</v>
      </c>
      <c r="G22370" s="236"/>
      <c r="I22370" s="287"/>
    </row>
    <row r="22371" spans="1:16">
      <c r="A22371" s="231" t="str">
        <f t="shared" si="4724"/>
        <v>-</v>
      </c>
      <c r="B22371" s="232"/>
      <c r="C22371" s="232"/>
      <c r="D22371" s="198"/>
      <c r="E22371" s="233">
        <f t="shared" si="4725"/>
        <v>0</v>
      </c>
      <c r="F22371" s="234">
        <f t="shared" si="4726"/>
        <v>0</v>
      </c>
      <c r="G22371" s="236"/>
      <c r="I22371" s="287"/>
    </row>
    <row r="22372" spans="1:16" ht="13.5" thickBot="1">
      <c r="A22372" s="238"/>
      <c r="B22372" s="458"/>
      <c r="C22372" s="239"/>
      <c r="D22372" s="241"/>
      <c r="E22372" s="241"/>
      <c r="F22372" s="242" t="s">
        <v>80</v>
      </c>
      <c r="G22372" s="243">
        <f t="shared" ref="G22372" si="4727">SUM(F22360:F22371)</f>
        <v>0</v>
      </c>
      <c r="I22372" s="328"/>
    </row>
    <row r="22373" spans="1:16" ht="13.5" thickTop="1">
      <c r="A22373" s="244" t="s">
        <v>67</v>
      </c>
      <c r="B22373" s="447"/>
      <c r="C22373" s="245"/>
      <c r="D22373" s="247"/>
      <c r="E22373" s="247"/>
      <c r="F22373" s="246"/>
      <c r="G22373" s="248"/>
      <c r="I22373" s="328"/>
    </row>
    <row r="22374" spans="1:16" ht="25.5">
      <c r="A22374" s="249" t="s">
        <v>57</v>
      </c>
      <c r="B22374" s="457"/>
      <c r="C22374" s="251" t="s">
        <v>58</v>
      </c>
      <c r="D22374" s="318" t="s">
        <v>68</v>
      </c>
      <c r="E22374" s="252" t="s">
        <v>69</v>
      </c>
      <c r="F22374" s="253" t="s">
        <v>79</v>
      </c>
      <c r="G22374" s="254" t="s">
        <v>70</v>
      </c>
      <c r="H22374" s="224"/>
      <c r="I22374" s="327"/>
      <c r="J22374" s="230"/>
      <c r="K22374" s="224"/>
      <c r="L22374" s="224"/>
      <c r="M22374" s="224"/>
      <c r="N22374" s="224"/>
      <c r="O22374" s="300"/>
      <c r="P22374" s="224"/>
    </row>
    <row r="22375" spans="1:16">
      <c r="A22375" s="700" t="str">
        <f t="shared" ref="A22375:A22386" si="4728">IF(I22375=0,"",VLOOKUP(I22375,MATERIALES,2,FALSE))</f>
        <v/>
      </c>
      <c r="B22375" s="701"/>
      <c r="C22375" s="255" t="str">
        <f t="shared" ref="C22375:C22383" si="4729">IF(I22375=0,"",VLOOKUP(I22375,MATERIALES,3,FALSE))</f>
        <v/>
      </c>
      <c r="D22375" s="198"/>
      <c r="E22375" s="256">
        <f t="shared" ref="E22375:E22386" si="4730">IF(I22375=0,0,VLOOKUP(I22375,MATERIALES,4,FALSE))</f>
        <v>0</v>
      </c>
      <c r="F22375" s="234">
        <f t="shared" ref="F22375:F22386" si="4731">D22375*E22375</f>
        <v>0</v>
      </c>
      <c r="G22375" s="235"/>
      <c r="I22375" s="287"/>
    </row>
    <row r="22376" spans="1:16">
      <c r="A22376" s="700" t="str">
        <f t="shared" si="4728"/>
        <v/>
      </c>
      <c r="B22376" s="701"/>
      <c r="C22376" s="255" t="str">
        <f t="shared" si="4729"/>
        <v/>
      </c>
      <c r="D22376" s="198"/>
      <c r="E22376" s="256">
        <f t="shared" si="4730"/>
        <v>0</v>
      </c>
      <c r="F22376" s="234">
        <f t="shared" si="4731"/>
        <v>0</v>
      </c>
      <c r="G22376" s="236"/>
      <c r="I22376" s="287"/>
    </row>
    <row r="22377" spans="1:16">
      <c r="A22377" s="700" t="str">
        <f t="shared" si="4728"/>
        <v/>
      </c>
      <c r="B22377" s="701"/>
      <c r="C22377" s="255" t="str">
        <f t="shared" si="4729"/>
        <v/>
      </c>
      <c r="D22377" s="198"/>
      <c r="E22377" s="256">
        <f t="shared" si="4730"/>
        <v>0</v>
      </c>
      <c r="F22377" s="234">
        <f t="shared" si="4731"/>
        <v>0</v>
      </c>
      <c r="G22377" s="236"/>
      <c r="I22377" s="287"/>
    </row>
    <row r="22378" spans="1:16">
      <c r="A22378" s="700" t="str">
        <f t="shared" si="4728"/>
        <v/>
      </c>
      <c r="B22378" s="701"/>
      <c r="C22378" s="255" t="str">
        <f t="shared" si="4729"/>
        <v/>
      </c>
      <c r="D22378" s="198"/>
      <c r="E22378" s="256">
        <f t="shared" si="4730"/>
        <v>0</v>
      </c>
      <c r="F22378" s="234">
        <f t="shared" si="4731"/>
        <v>0</v>
      </c>
      <c r="G22378" s="236"/>
      <c r="I22378" s="287"/>
    </row>
    <row r="22379" spans="1:16">
      <c r="A22379" s="700" t="str">
        <f t="shared" si="4728"/>
        <v/>
      </c>
      <c r="B22379" s="701"/>
      <c r="C22379" s="255" t="str">
        <f t="shared" si="4729"/>
        <v/>
      </c>
      <c r="D22379" s="198"/>
      <c r="E22379" s="256">
        <f t="shared" si="4730"/>
        <v>0</v>
      </c>
      <c r="F22379" s="234">
        <f t="shared" si="4731"/>
        <v>0</v>
      </c>
      <c r="G22379" s="236"/>
      <c r="I22379" s="287"/>
    </row>
    <row r="22380" spans="1:16">
      <c r="A22380" s="700" t="str">
        <f t="shared" si="4728"/>
        <v/>
      </c>
      <c r="B22380" s="701"/>
      <c r="C22380" s="255" t="str">
        <f t="shared" si="4729"/>
        <v/>
      </c>
      <c r="D22380" s="198"/>
      <c r="E22380" s="256">
        <f t="shared" si="4730"/>
        <v>0</v>
      </c>
      <c r="F22380" s="234">
        <f t="shared" si="4731"/>
        <v>0</v>
      </c>
      <c r="G22380" s="236"/>
      <c r="I22380" s="287"/>
    </row>
    <row r="22381" spans="1:16">
      <c r="A22381" s="700" t="str">
        <f t="shared" si="4728"/>
        <v/>
      </c>
      <c r="B22381" s="701"/>
      <c r="C22381" s="255" t="str">
        <f t="shared" si="4729"/>
        <v/>
      </c>
      <c r="D22381" s="198"/>
      <c r="E22381" s="256">
        <f t="shared" si="4730"/>
        <v>0</v>
      </c>
      <c r="F22381" s="234">
        <f t="shared" si="4731"/>
        <v>0</v>
      </c>
      <c r="G22381" s="236"/>
      <c r="I22381" s="287"/>
    </row>
    <row r="22382" spans="1:16">
      <c r="A22382" s="700" t="str">
        <f t="shared" si="4728"/>
        <v/>
      </c>
      <c r="B22382" s="701"/>
      <c r="C22382" s="255" t="str">
        <f t="shared" si="4729"/>
        <v/>
      </c>
      <c r="D22382" s="198"/>
      <c r="E22382" s="256">
        <f t="shared" si="4730"/>
        <v>0</v>
      </c>
      <c r="F22382" s="234">
        <f t="shared" si="4731"/>
        <v>0</v>
      </c>
      <c r="G22382" s="257"/>
      <c r="I22382" s="287"/>
    </row>
    <row r="22383" spans="1:16">
      <c r="A22383" s="700" t="str">
        <f t="shared" si="4728"/>
        <v/>
      </c>
      <c r="B22383" s="701"/>
      <c r="C22383" s="255" t="str">
        <f t="shared" si="4729"/>
        <v/>
      </c>
      <c r="D22383" s="198"/>
      <c r="E22383" s="256">
        <f t="shared" si="4730"/>
        <v>0</v>
      </c>
      <c r="F22383" s="234">
        <f t="shared" si="4731"/>
        <v>0</v>
      </c>
      <c r="G22383" s="236"/>
      <c r="I22383" s="287"/>
    </row>
    <row r="22384" spans="1:16">
      <c r="A22384" s="700" t="str">
        <f t="shared" si="4728"/>
        <v/>
      </c>
      <c r="B22384" s="701"/>
      <c r="C22384" s="255"/>
      <c r="D22384" s="198"/>
      <c r="E22384" s="256">
        <f t="shared" si="4730"/>
        <v>0</v>
      </c>
      <c r="F22384" s="234">
        <f t="shared" si="4731"/>
        <v>0</v>
      </c>
      <c r="G22384" s="236"/>
      <c r="I22384" s="287"/>
    </row>
    <row r="22385" spans="1:9">
      <c r="A22385" s="700" t="str">
        <f t="shared" si="4728"/>
        <v/>
      </c>
      <c r="B22385" s="701"/>
      <c r="C22385" s="255"/>
      <c r="D22385" s="198"/>
      <c r="E22385" s="256">
        <f t="shared" si="4730"/>
        <v>0</v>
      </c>
      <c r="F22385" s="234">
        <f t="shared" si="4731"/>
        <v>0</v>
      </c>
      <c r="G22385" s="236"/>
      <c r="I22385" s="287"/>
    </row>
    <row r="22386" spans="1:9">
      <c r="A22386" s="700" t="str">
        <f t="shared" si="4728"/>
        <v/>
      </c>
      <c r="B22386" s="701"/>
      <c r="C22386" s="255" t="str">
        <f t="shared" ref="C22386" si="4732">IF(I22386=0,"",VLOOKUP(I22386,MATERIALES,3,FALSE))</f>
        <v/>
      </c>
      <c r="D22386" s="198"/>
      <c r="E22386" s="256">
        <f t="shared" si="4730"/>
        <v>0</v>
      </c>
      <c r="F22386" s="234">
        <f t="shared" si="4731"/>
        <v>0</v>
      </c>
      <c r="G22386" s="237"/>
      <c r="I22386" s="287"/>
    </row>
    <row r="22387" spans="1:9" ht="13.5" thickBot="1">
      <c r="A22387" s="218"/>
      <c r="B22387" s="439"/>
      <c r="C22387" s="219"/>
      <c r="D22387" s="221"/>
      <c r="E22387" s="258"/>
      <c r="F22387" s="259" t="s">
        <v>81</v>
      </c>
      <c r="G22387" s="257">
        <f t="shared" ref="G22387" si="4733">ROUND(SUM(F22375:F22386),0)</f>
        <v>0</v>
      </c>
      <c r="I22387" s="328"/>
    </row>
    <row r="22388" spans="1:9" ht="14.25" thickTop="1" thickBot="1">
      <c r="A22388" s="260" t="s">
        <v>72</v>
      </c>
      <c r="B22388" s="446"/>
      <c r="C22388" s="261"/>
      <c r="D22388" s="263"/>
      <c r="E22388" s="263"/>
      <c r="F22388" s="262"/>
      <c r="G22388" s="264"/>
      <c r="I22388" s="328"/>
    </row>
    <row r="22389" spans="1:9" ht="26.25" thickTop="1">
      <c r="A22389" s="249" t="s">
        <v>57</v>
      </c>
      <c r="B22389" s="457"/>
      <c r="C22389" s="252" t="s">
        <v>71</v>
      </c>
      <c r="D22389" s="318" t="s">
        <v>75</v>
      </c>
      <c r="E22389" s="252" t="s">
        <v>98</v>
      </c>
      <c r="F22389" s="253" t="s">
        <v>79</v>
      </c>
      <c r="G22389" s="254" t="s">
        <v>70</v>
      </c>
      <c r="I22389" s="328"/>
    </row>
    <row r="22390" spans="1:9">
      <c r="A22390" s="700" t="str">
        <f>IF(I22390=0,"",VLOOKUP(I22390,EQUIPOS,2,FALSE))</f>
        <v/>
      </c>
      <c r="B22390" s="701"/>
      <c r="C22390" s="199"/>
      <c r="D22390" s="198"/>
      <c r="E22390" s="256">
        <f>IF(I22390=0,0,VLOOKUP(I22390,EQUIPOS,4,FALSE))</f>
        <v>0</v>
      </c>
      <c r="F22390" s="234">
        <f t="shared" ref="F22390:F22394" si="4734">C22390*D22390*E22390</f>
        <v>0</v>
      </c>
      <c r="G22390" s="235"/>
      <c r="I22390" s="287"/>
    </row>
    <row r="22391" spans="1:9">
      <c r="A22391" s="700" t="str">
        <f>IF(I22391=0,"",VLOOKUP(I22391,EQUIPOS,2,FALSE))</f>
        <v/>
      </c>
      <c r="B22391" s="701"/>
      <c r="C22391" s="199"/>
      <c r="D22391" s="198"/>
      <c r="E22391" s="256">
        <f>IF(I22391=0,0,VLOOKUP(I22391,EQUIPOS,4,FALSE))</f>
        <v>0</v>
      </c>
      <c r="F22391" s="234">
        <f t="shared" si="4734"/>
        <v>0</v>
      </c>
      <c r="G22391" s="236"/>
      <c r="I22391" s="287"/>
    </row>
    <row r="22392" spans="1:9">
      <c r="A22392" s="700" t="str">
        <f>IF(I22392=0,"",VLOOKUP(I22392,EQUIPOS,2,FALSE))</f>
        <v/>
      </c>
      <c r="B22392" s="701"/>
      <c r="C22392" s="199"/>
      <c r="D22392" s="198"/>
      <c r="E22392" s="256">
        <f>IF(I22392=0,0,VLOOKUP(I22392,EQUIPOS,4,FALSE))</f>
        <v>0</v>
      </c>
      <c r="F22392" s="234">
        <f t="shared" si="4734"/>
        <v>0</v>
      </c>
      <c r="G22392" s="236"/>
      <c r="I22392" s="287"/>
    </row>
    <row r="22393" spans="1:9">
      <c r="A22393" s="700" t="str">
        <f>IF(I22393=0,"",VLOOKUP(I22393,EQUIPOS,2,FALSE))</f>
        <v/>
      </c>
      <c r="B22393" s="701"/>
      <c r="C22393" s="199"/>
      <c r="D22393" s="198"/>
      <c r="E22393" s="256">
        <f>IF(I22393=0,0,VLOOKUP(I22393,EQUIPOS,4,FALSE))</f>
        <v>0</v>
      </c>
      <c r="F22393" s="234">
        <f t="shared" si="4734"/>
        <v>0</v>
      </c>
      <c r="G22393" s="236"/>
      <c r="I22393" s="287"/>
    </row>
    <row r="22394" spans="1:9">
      <c r="A22394" s="700" t="str">
        <f>IF(I22394=0,"",VLOOKUP(I22394,EQUIPOS,2,FALSE))</f>
        <v/>
      </c>
      <c r="B22394" s="701"/>
      <c r="C22394" s="199"/>
      <c r="D22394" s="198"/>
      <c r="E22394" s="256">
        <f>IF(I22394=0,0,VLOOKUP(I22394,EQUIPOS,4,FALSE))</f>
        <v>0</v>
      </c>
      <c r="F22394" s="234">
        <f t="shared" si="4734"/>
        <v>0</v>
      </c>
      <c r="G22394" s="237"/>
      <c r="I22394" s="287"/>
    </row>
    <row r="22395" spans="1:9" ht="13.5" thickBot="1">
      <c r="A22395" s="238"/>
      <c r="B22395" s="458"/>
      <c r="C22395" s="239"/>
      <c r="D22395" s="241"/>
      <c r="E22395" s="265"/>
      <c r="F22395" s="242" t="s">
        <v>82</v>
      </c>
      <c r="G22395" s="266">
        <f t="shared" ref="G22395" si="4735">SUM(F22390:F22394)</f>
        <v>0</v>
      </c>
      <c r="I22395" s="328"/>
    </row>
    <row r="22396" spans="1:9" ht="13.5" thickTop="1">
      <c r="A22396" s="244" t="s">
        <v>73</v>
      </c>
      <c r="B22396" s="447"/>
      <c r="C22396" s="245"/>
      <c r="D22396" s="247"/>
      <c r="E22396" s="247"/>
      <c r="F22396" s="246"/>
      <c r="G22396" s="248"/>
      <c r="I22396" s="328"/>
    </row>
    <row r="22397" spans="1:9" ht="25.5">
      <c r="A22397" s="249" t="s">
        <v>57</v>
      </c>
      <c r="B22397" s="456" t="s">
        <v>58</v>
      </c>
      <c r="C22397" s="251" t="s">
        <v>68</v>
      </c>
      <c r="D22397" s="318" t="s">
        <v>74</v>
      </c>
      <c r="E22397" s="252" t="s">
        <v>69</v>
      </c>
      <c r="F22397" s="253" t="s">
        <v>79</v>
      </c>
      <c r="G22397" s="254" t="s">
        <v>70</v>
      </c>
      <c r="H22397" s="224"/>
      <c r="I22397" s="327"/>
    </row>
    <row r="22398" spans="1:9">
      <c r="A22398" s="267" t="str">
        <f t="shared" ref="A22398:A22409" si="4736">IF(I22398=0,"",VLOOKUP(I22398,MANOOBRA,2,FALSE))</f>
        <v/>
      </c>
      <c r="B22398" s="445" t="str">
        <f t="shared" ref="B22398:B22409" si="4737">IF(I22398=0,"",VLOOKUP(I22398,MANOOBRA,3,FALSE))</f>
        <v/>
      </c>
      <c r="C22398" s="199"/>
      <c r="D22398" s="473"/>
      <c r="E22398" s="256">
        <f t="shared" ref="E22398:E22409" si="4738">IF(I22398=0,0,VLOOKUP(I22398,MANOOBRA,4,FALSE))</f>
        <v>0</v>
      </c>
      <c r="F22398" s="234">
        <f t="shared" ref="F22398:F22409" si="4739">IF(D22398=0,0,C22398*E22398/D22398)</f>
        <v>0</v>
      </c>
      <c r="G22398" s="235"/>
      <c r="I22398" s="287"/>
    </row>
    <row r="22399" spans="1:9">
      <c r="A22399" s="267" t="str">
        <f t="shared" si="4736"/>
        <v/>
      </c>
      <c r="B22399" s="445" t="str">
        <f t="shared" si="4737"/>
        <v/>
      </c>
      <c r="C22399" s="199"/>
      <c r="D22399" s="473"/>
      <c r="E22399" s="256">
        <f t="shared" si="4738"/>
        <v>0</v>
      </c>
      <c r="F22399" s="234">
        <f t="shared" si="4739"/>
        <v>0</v>
      </c>
      <c r="G22399" s="236"/>
      <c r="I22399" s="287"/>
    </row>
    <row r="22400" spans="1:9">
      <c r="A22400" s="267" t="str">
        <f t="shared" si="4736"/>
        <v/>
      </c>
      <c r="B22400" s="445" t="str">
        <f t="shared" si="4737"/>
        <v/>
      </c>
      <c r="C22400" s="199"/>
      <c r="D22400" s="476"/>
      <c r="E22400" s="256">
        <f t="shared" si="4738"/>
        <v>0</v>
      </c>
      <c r="F22400" s="234">
        <f t="shared" si="4739"/>
        <v>0</v>
      </c>
      <c r="G22400" s="236"/>
      <c r="I22400" s="287"/>
    </row>
    <row r="22401" spans="1:15">
      <c r="A22401" s="267" t="str">
        <f t="shared" si="4736"/>
        <v/>
      </c>
      <c r="B22401" s="445" t="str">
        <f t="shared" si="4737"/>
        <v/>
      </c>
      <c r="C22401" s="199"/>
      <c r="D22401" s="199"/>
      <c r="E22401" s="256">
        <f t="shared" si="4738"/>
        <v>0</v>
      </c>
      <c r="F22401" s="234">
        <f t="shared" si="4739"/>
        <v>0</v>
      </c>
      <c r="G22401" s="236"/>
      <c r="I22401" s="287"/>
    </row>
    <row r="22402" spans="1:15">
      <c r="A22402" s="267" t="str">
        <f t="shared" si="4736"/>
        <v/>
      </c>
      <c r="B22402" s="445" t="str">
        <f t="shared" si="4737"/>
        <v/>
      </c>
      <c r="C22402" s="199"/>
      <c r="D22402" s="199"/>
      <c r="E22402" s="256">
        <f t="shared" si="4738"/>
        <v>0</v>
      </c>
      <c r="F22402" s="234">
        <f t="shared" si="4739"/>
        <v>0</v>
      </c>
      <c r="G22402" s="236"/>
      <c r="I22402" s="287"/>
    </row>
    <row r="22403" spans="1:15">
      <c r="A22403" s="267" t="str">
        <f t="shared" si="4736"/>
        <v/>
      </c>
      <c r="B22403" s="445" t="str">
        <f t="shared" si="4737"/>
        <v/>
      </c>
      <c r="C22403" s="199"/>
      <c r="D22403" s="199"/>
      <c r="E22403" s="256">
        <f t="shared" si="4738"/>
        <v>0</v>
      </c>
      <c r="F22403" s="234">
        <f t="shared" si="4739"/>
        <v>0</v>
      </c>
      <c r="G22403" s="236"/>
      <c r="I22403" s="287"/>
    </row>
    <row r="22404" spans="1:15">
      <c r="A22404" s="267" t="str">
        <f t="shared" si="4736"/>
        <v/>
      </c>
      <c r="B22404" s="445" t="str">
        <f t="shared" si="4737"/>
        <v/>
      </c>
      <c r="C22404" s="199"/>
      <c r="D22404" s="199"/>
      <c r="E22404" s="256">
        <f t="shared" si="4738"/>
        <v>0</v>
      </c>
      <c r="F22404" s="234">
        <f t="shared" si="4739"/>
        <v>0</v>
      </c>
      <c r="G22404" s="236"/>
      <c r="I22404" s="287"/>
    </row>
    <row r="22405" spans="1:15">
      <c r="A22405" s="267" t="str">
        <f t="shared" si="4736"/>
        <v/>
      </c>
      <c r="B22405" s="445" t="str">
        <f t="shared" si="4737"/>
        <v/>
      </c>
      <c r="C22405" s="199"/>
      <c r="D22405" s="199"/>
      <c r="E22405" s="256">
        <f t="shared" si="4738"/>
        <v>0</v>
      </c>
      <c r="F22405" s="234">
        <f t="shared" si="4739"/>
        <v>0</v>
      </c>
      <c r="G22405" s="236"/>
      <c r="I22405" s="287"/>
    </row>
    <row r="22406" spans="1:15">
      <c r="A22406" s="267" t="str">
        <f t="shared" si="4736"/>
        <v/>
      </c>
      <c r="B22406" s="445" t="str">
        <f t="shared" si="4737"/>
        <v/>
      </c>
      <c r="C22406" s="199"/>
      <c r="D22406" s="199"/>
      <c r="E22406" s="256">
        <f t="shared" si="4738"/>
        <v>0</v>
      </c>
      <c r="F22406" s="234">
        <f t="shared" si="4739"/>
        <v>0</v>
      </c>
      <c r="G22406" s="236"/>
      <c r="I22406" s="287"/>
    </row>
    <row r="22407" spans="1:15">
      <c r="A22407" s="267" t="str">
        <f t="shared" si="4736"/>
        <v/>
      </c>
      <c r="B22407" s="445" t="str">
        <f t="shared" si="4737"/>
        <v/>
      </c>
      <c r="C22407" s="199"/>
      <c r="D22407" s="199"/>
      <c r="E22407" s="256">
        <f t="shared" si="4738"/>
        <v>0</v>
      </c>
      <c r="F22407" s="234">
        <f t="shared" si="4739"/>
        <v>0</v>
      </c>
      <c r="G22407" s="236"/>
      <c r="I22407" s="287"/>
    </row>
    <row r="22408" spans="1:15">
      <c r="A22408" s="267" t="str">
        <f t="shared" si="4736"/>
        <v/>
      </c>
      <c r="B22408" s="445" t="str">
        <f t="shared" si="4737"/>
        <v/>
      </c>
      <c r="C22408" s="199"/>
      <c r="D22408" s="199"/>
      <c r="E22408" s="256">
        <f t="shared" si="4738"/>
        <v>0</v>
      </c>
      <c r="F22408" s="234">
        <f t="shared" si="4739"/>
        <v>0</v>
      </c>
      <c r="G22408" s="236"/>
      <c r="I22408" s="287"/>
    </row>
    <row r="22409" spans="1:15">
      <c r="A22409" s="267" t="str">
        <f t="shared" si="4736"/>
        <v/>
      </c>
      <c r="B22409" s="445" t="str">
        <f t="shared" si="4737"/>
        <v/>
      </c>
      <c r="C22409" s="199"/>
      <c r="D22409" s="199"/>
      <c r="E22409" s="256">
        <f t="shared" si="4738"/>
        <v>0</v>
      </c>
      <c r="F22409" s="234">
        <f t="shared" si="4739"/>
        <v>0</v>
      </c>
      <c r="G22409" s="237"/>
      <c r="I22409" s="287"/>
    </row>
    <row r="22410" spans="1:15" ht="13.5" thickBot="1">
      <c r="A22410" s="238"/>
      <c r="B22410" s="458"/>
      <c r="C22410" s="239"/>
      <c r="D22410" s="241"/>
      <c r="E22410" s="241"/>
      <c r="F22410" s="242" t="s">
        <v>83</v>
      </c>
      <c r="G22410" s="266">
        <f t="shared" ref="G22410" si="4740">ROUND(SUM(F22398:F22409),0)</f>
        <v>0</v>
      </c>
      <c r="I22410" s="328"/>
    </row>
    <row r="22411" spans="1:15" ht="13.5" thickTop="1">
      <c r="A22411" s="190" t="s">
        <v>76</v>
      </c>
      <c r="B22411" s="447"/>
      <c r="C22411" s="245"/>
      <c r="D22411" s="247"/>
      <c r="E22411" s="247"/>
      <c r="F22411" s="246"/>
      <c r="G22411" s="248"/>
      <c r="I22411" s="328"/>
    </row>
    <row r="22412" spans="1:15">
      <c r="A22412" s="249" t="s">
        <v>57</v>
      </c>
      <c r="B22412" s="457"/>
      <c r="C22412" s="250"/>
      <c r="D22412" s="319"/>
      <c r="E22412" s="252" t="s">
        <v>77</v>
      </c>
      <c r="F22412" s="253" t="s">
        <v>78</v>
      </c>
      <c r="G22412" s="268" t="s">
        <v>77</v>
      </c>
      <c r="H22412" s="224"/>
      <c r="I22412" s="327"/>
    </row>
    <row r="22413" spans="1:15">
      <c r="A22413" s="189" t="s">
        <v>87</v>
      </c>
      <c r="B22413" s="455"/>
      <c r="C22413" s="269"/>
      <c r="D22413" s="320"/>
      <c r="E22413" s="233">
        <f t="shared" ref="E22413" si="4741">SUM(G22372,G22387,G22395,G22410)</f>
        <v>0</v>
      </c>
      <c r="F22413" s="270">
        <f>A</f>
        <v>0</v>
      </c>
      <c r="G22413" s="271">
        <f t="shared" ref="G22413:G22415" si="4742">E22413*F22413</f>
        <v>0</v>
      </c>
      <c r="I22413" s="328"/>
    </row>
    <row r="22414" spans="1:15">
      <c r="A22414" s="189" t="s">
        <v>85</v>
      </c>
      <c r="B22414" s="455"/>
      <c r="C22414" s="269"/>
      <c r="D22414" s="320"/>
      <c r="E22414" s="233">
        <f t="shared" ref="E22414" si="4743">SUM(G22372,G22387,G22395,G22410)</f>
        <v>0</v>
      </c>
      <c r="F22414" s="270">
        <f>I</f>
        <v>0</v>
      </c>
      <c r="G22414" s="271">
        <f t="shared" si="4742"/>
        <v>0</v>
      </c>
      <c r="I22414" s="328"/>
    </row>
    <row r="22415" spans="1:15">
      <c r="A22415" s="189" t="s">
        <v>86</v>
      </c>
      <c r="B22415" s="455"/>
      <c r="C22415" s="269"/>
      <c r="D22415" s="320"/>
      <c r="E22415" s="233">
        <f t="shared" ref="E22415" si="4744">SUM(G22372,G22387,G22395,G22410)</f>
        <v>0</v>
      </c>
      <c r="F22415" s="270">
        <f>U</f>
        <v>0</v>
      </c>
      <c r="G22415" s="271">
        <f t="shared" si="4742"/>
        <v>0</v>
      </c>
      <c r="I22415" s="328"/>
    </row>
    <row r="22416" spans="1:15" ht="13.5" thickBot="1">
      <c r="A22416" s="238"/>
      <c r="B22416" s="458"/>
      <c r="C22416" s="239"/>
      <c r="D22416" s="241"/>
      <c r="E22416" s="241"/>
      <c r="F22416" s="272" t="s">
        <v>84</v>
      </c>
      <c r="G22416" s="266">
        <f t="shared" ref="G22416" si="4745">SUM(G22413:G22415)</f>
        <v>0</v>
      </c>
      <c r="I22416" s="328"/>
      <c r="J22416" s="299"/>
      <c r="K22416" s="300"/>
      <c r="L22416" s="300"/>
      <c r="M22416" s="300"/>
      <c r="N22416" s="300"/>
      <c r="O22416" s="300"/>
    </row>
    <row r="22417" spans="1:16" ht="14.25" thickTop="1" thickBot="1">
      <c r="A22417" s="273"/>
      <c r="B22417" s="444"/>
      <c r="C22417" s="274"/>
      <c r="D22417" s="321"/>
      <c r="E22417" s="275" t="s">
        <v>89</v>
      </c>
      <c r="F22417" s="276"/>
      <c r="G22417" s="277">
        <f t="shared" ref="G22417" si="4746">ROUND(SUM(G22372,G22387,G22395,G22410,G22416),0)</f>
        <v>0</v>
      </c>
      <c r="H22417" s="215"/>
      <c r="I22417" s="329"/>
      <c r="J22417" s="216" t="str">
        <f t="shared" ref="J22417" si="4747">B22356</f>
        <v>7.6.5</v>
      </c>
      <c r="K22417" s="278">
        <f t="shared" ref="K22417" si="4748">E22413</f>
        <v>0</v>
      </c>
      <c r="L22417" s="298">
        <f t="shared" ref="L22417" si="4749">G22413</f>
        <v>0</v>
      </c>
      <c r="M22417" s="298">
        <f t="shared" ref="M22417" si="4750">G22414</f>
        <v>0</v>
      </c>
      <c r="N22417" s="298">
        <f t="shared" ref="N22417" si="4751">G22415</f>
        <v>0</v>
      </c>
      <c r="O22417" s="303">
        <f t="shared" ref="O22417" si="4752">SUM(K22417:N22417)</f>
        <v>0</v>
      </c>
      <c r="P22417" s="298"/>
    </row>
    <row r="22418" spans="1:16" ht="13.5" thickTop="1">
      <c r="A22418" s="279" t="s">
        <v>97</v>
      </c>
      <c r="B22418" s="439"/>
      <c r="C22418" s="219"/>
      <c r="D22418" s="221"/>
      <c r="E22418" s="221"/>
      <c r="F22418" s="220"/>
      <c r="G22418" s="223"/>
      <c r="I22418" s="328"/>
      <c r="P22418" s="298"/>
    </row>
    <row r="22419" spans="1:16">
      <c r="A22419" s="279"/>
      <c r="B22419" s="454"/>
      <c r="C22419" s="280"/>
      <c r="D22419" s="322"/>
      <c r="E22419" s="221"/>
      <c r="F22419" s="220"/>
      <c r="G22419" s="281">
        <f t="shared" ref="G22419" ca="1" si="4753">TODAY()</f>
        <v>44393</v>
      </c>
      <c r="I22419" s="328"/>
      <c r="P22419" s="298"/>
    </row>
    <row r="22420" spans="1:16" ht="13.5" thickBot="1">
      <c r="A22420" s="238"/>
      <c r="B22420" s="458"/>
      <c r="C22420" s="239"/>
      <c r="D22420" s="241"/>
      <c r="E22420" s="241"/>
      <c r="F22420" s="240"/>
      <c r="G22420" s="282"/>
      <c r="I22420" s="328"/>
      <c r="P22420" s="298"/>
    </row>
    <row r="22421" spans="1:16" ht="13.5" thickTop="1">
      <c r="A22421" s="219"/>
      <c r="B22421" s="439"/>
      <c r="C22421" s="219"/>
      <c r="D22421" s="221"/>
      <c r="E22421" s="221"/>
      <c r="F22421" s="220"/>
      <c r="G22421" s="220"/>
      <c r="I22421" s="435"/>
      <c r="P22421" s="298"/>
    </row>
    <row r="22422" spans="1:16">
      <c r="A22422" s="219"/>
      <c r="B22422" s="439"/>
      <c r="C22422" s="219"/>
      <c r="D22422" s="221"/>
      <c r="E22422" s="221"/>
      <c r="F22422" s="220"/>
      <c r="G22422" s="220"/>
      <c r="I22422" s="435"/>
      <c r="P22422" s="298"/>
    </row>
    <row r="22423" spans="1:16">
      <c r="A22423" s="219"/>
      <c r="B22423" s="439"/>
      <c r="C22423" s="219"/>
      <c r="D22423" s="221"/>
      <c r="E22423" s="221"/>
      <c r="F22423" s="220"/>
      <c r="G22423" s="220"/>
      <c r="I22423" s="435"/>
      <c r="P22423" s="298"/>
    </row>
    <row r="22424" spans="1:16">
      <c r="A22424" s="200" t="s">
        <v>1083</v>
      </c>
      <c r="B22424" s="460"/>
      <c r="C22424" s="200"/>
      <c r="D22424" s="202"/>
      <c r="E22424" s="202"/>
      <c r="F22424" s="201"/>
      <c r="G22424" s="201"/>
      <c r="H22424" s="203"/>
      <c r="I22424" s="323"/>
      <c r="J22424" s="204"/>
      <c r="K22424" s="203"/>
      <c r="L22424" s="203"/>
      <c r="M22424" s="203"/>
      <c r="N22424" s="203"/>
      <c r="O22424" s="301"/>
      <c r="P22424" s="203"/>
    </row>
    <row r="22425" spans="1:16">
      <c r="A22425" s="200" t="str">
        <f>CONCATENATE('Prestaciones y AIU'!A19394," ANALISIS DE PRECIOS UNITARIOS")</f>
        <v xml:space="preserve"> ANALISIS DE PRECIOS UNITARIOS</v>
      </c>
      <c r="B22425" s="460"/>
      <c r="C22425" s="200"/>
      <c r="D22425" s="202"/>
      <c r="E22425" s="202"/>
      <c r="F22425" s="201"/>
      <c r="G22425" s="201"/>
      <c r="H22425" s="203"/>
      <c r="I22425" s="323"/>
      <c r="J22425" s="204"/>
      <c r="K22425" s="203"/>
      <c r="L22425" s="203"/>
      <c r="M22425" s="203"/>
      <c r="N22425" s="203"/>
      <c r="O22425" s="301"/>
      <c r="P22425" s="203"/>
    </row>
    <row r="22426" spans="1:16">
      <c r="A22426" s="200" t="str">
        <f>Objeto_LIC</f>
        <v>Optimización del Acueducto Rural Riochiquito del municipio de Saravena - departamento de Arauca</v>
      </c>
      <c r="B22426" s="460"/>
      <c r="C22426" s="200"/>
      <c r="D22426" s="202"/>
      <c r="E22426" s="202"/>
      <c r="F22426" s="201"/>
      <c r="G22426" s="201"/>
      <c r="H22426" s="203"/>
      <c r="I22426" s="323"/>
      <c r="J22426" s="204"/>
      <c r="K22426" s="203"/>
      <c r="L22426" s="203"/>
      <c r="M22426" s="203"/>
      <c r="N22426" s="203"/>
      <c r="O22426" s="301"/>
      <c r="P22426" s="203"/>
    </row>
    <row r="22427" spans="1:16">
      <c r="A22427" s="200"/>
      <c r="B22427" s="460"/>
      <c r="C22427" s="200"/>
      <c r="D22427" s="202"/>
      <c r="E22427" s="202"/>
      <c r="F22427" s="201"/>
      <c r="G22427" s="201"/>
      <c r="H22427" s="203"/>
      <c r="I22427" s="323"/>
      <c r="J22427" s="204"/>
      <c r="K22427" s="203"/>
      <c r="L22427" s="203"/>
      <c r="M22427" s="203"/>
      <c r="N22427" s="203"/>
      <c r="O22427" s="301"/>
      <c r="P22427" s="203"/>
    </row>
    <row r="22428" spans="1:16" ht="13.5" thickBot="1">
      <c r="A22428" s="205"/>
      <c r="B22428" s="449"/>
      <c r="C22428" s="205"/>
      <c r="D22428" s="207"/>
      <c r="E22428" s="207"/>
      <c r="F22428" s="206"/>
      <c r="G22428" s="206"/>
    </row>
    <row r="22429" spans="1:16" ht="13.5" thickTop="1">
      <c r="A22429" s="210"/>
      <c r="B22429" s="459"/>
      <c r="C22429" s="211"/>
      <c r="D22429" s="213"/>
      <c r="E22429" s="213"/>
      <c r="F22429" s="212"/>
      <c r="G22429" s="214" t="s">
        <v>1085</v>
      </c>
      <c r="H22429" s="215"/>
      <c r="I22429" s="325"/>
      <c r="J22429" s="216"/>
      <c r="K22429" s="215"/>
      <c r="L22429" s="215"/>
      <c r="M22429" s="215"/>
      <c r="N22429" s="215"/>
      <c r="O22429" s="301"/>
      <c r="P22429" s="215"/>
    </row>
    <row r="22430" spans="1:16">
      <c r="A22430" s="217" t="s">
        <v>62</v>
      </c>
      <c r="B22430" s="702">
        <f>Proponente</f>
        <v>0</v>
      </c>
      <c r="C22430" s="702"/>
      <c r="D22430" s="702"/>
      <c r="E22430" s="702"/>
      <c r="F22430" s="702"/>
      <c r="G22430" s="703"/>
    </row>
    <row r="22431" spans="1:16">
      <c r="A22431" s="217" t="s">
        <v>63</v>
      </c>
      <c r="B22431" s="477" t="s">
        <v>972</v>
      </c>
      <c r="C22431" s="702" t="str">
        <f>VLOOKUP(B22431,Presupuesto!$A$4:$B$442,2,FALSE)</f>
        <v>VÁLVULA O REGISTRO RED WHITE Ø1"</v>
      </c>
      <c r="D22431" s="702"/>
      <c r="E22431" s="702"/>
      <c r="F22431" s="702"/>
      <c r="G22431" s="703"/>
    </row>
    <row r="22432" spans="1:16">
      <c r="A22432" s="218"/>
      <c r="B22432" s="439"/>
      <c r="C22432" s="219"/>
      <c r="D22432" s="221"/>
      <c r="E22432" s="221"/>
      <c r="F22432" s="222" t="s">
        <v>88</v>
      </c>
      <c r="G22432" s="702" t="str">
        <f>VLOOKUP(B22431,Presupuesto!$A$4:$C$442,3,FALSE)</f>
        <v>UND</v>
      </c>
      <c r="H22432" s="702"/>
      <c r="I22432" s="702"/>
      <c r="J22432" s="702"/>
      <c r="K22432" s="703"/>
    </row>
    <row r="22433" spans="1:16" ht="13.5" thickBot="1">
      <c r="A22433" s="217" t="s">
        <v>64</v>
      </c>
      <c r="B22433" s="439"/>
      <c r="C22433" s="219"/>
      <c r="D22433" s="221"/>
      <c r="E22433" s="221"/>
      <c r="F22433" s="220"/>
      <c r="G22433" s="223"/>
      <c r="I22433" s="326"/>
      <c r="J22433" s="299"/>
      <c r="K22433" s="300"/>
      <c r="L22433" s="300"/>
      <c r="M22433" s="300"/>
      <c r="N22433" s="300"/>
      <c r="O22433" s="300"/>
    </row>
    <row r="22434" spans="1:16" ht="13.5" thickTop="1">
      <c r="A22434" s="225" t="s">
        <v>57</v>
      </c>
      <c r="B22434" s="448" t="s">
        <v>65</v>
      </c>
      <c r="C22434" s="226" t="s">
        <v>66</v>
      </c>
      <c r="D22434" s="227" t="s">
        <v>74</v>
      </c>
      <c r="E22434" s="228" t="s">
        <v>100</v>
      </c>
      <c r="F22434" s="228" t="s">
        <v>79</v>
      </c>
      <c r="G22434" s="229" t="s">
        <v>70</v>
      </c>
      <c r="H22434" s="224"/>
      <c r="I22434" s="327"/>
      <c r="J22434" s="230"/>
      <c r="K22434" s="224"/>
      <c r="L22434" s="224"/>
      <c r="M22434" s="224"/>
      <c r="N22434" s="224"/>
      <c r="O22434" s="300"/>
      <c r="P22434" s="224"/>
    </row>
    <row r="22435" spans="1:16">
      <c r="A22435" s="231" t="str">
        <f t="shared" ref="A22435:A22446" si="4754">IF(I22435=0,"-",VLOOKUP(I22435,EQUIPOS,2,FALSE))</f>
        <v>-</v>
      </c>
      <c r="B22435" s="232"/>
      <c r="C22435" s="232"/>
      <c r="D22435" s="198"/>
      <c r="E22435" s="233">
        <f t="shared" ref="E22435:E22446" si="4755">IF(I22435=0,0,VLOOKUP(I22435,EQUIPOS,4,FALSE))</f>
        <v>0</v>
      </c>
      <c r="F22435" s="234">
        <f t="shared" ref="F22435:F22446" si="4756">IF(D22435=0,0,E22435/D22435)</f>
        <v>0</v>
      </c>
      <c r="G22435" s="235"/>
      <c r="I22435" s="287"/>
    </row>
    <row r="22436" spans="1:16">
      <c r="A22436" s="231" t="str">
        <f t="shared" si="4754"/>
        <v>-</v>
      </c>
      <c r="B22436" s="232"/>
      <c r="C22436" s="232"/>
      <c r="D22436" s="198"/>
      <c r="E22436" s="233">
        <f t="shared" si="4755"/>
        <v>0</v>
      </c>
      <c r="F22436" s="234">
        <f t="shared" si="4756"/>
        <v>0</v>
      </c>
      <c r="G22436" s="236"/>
      <c r="I22436" s="287"/>
    </row>
    <row r="22437" spans="1:16">
      <c r="A22437" s="231" t="str">
        <f t="shared" si="4754"/>
        <v>-</v>
      </c>
      <c r="B22437" s="232"/>
      <c r="C22437" s="232"/>
      <c r="D22437" s="198"/>
      <c r="E22437" s="233">
        <f t="shared" si="4755"/>
        <v>0</v>
      </c>
      <c r="F22437" s="234">
        <f t="shared" si="4756"/>
        <v>0</v>
      </c>
      <c r="G22437" s="236"/>
      <c r="I22437" s="287"/>
    </row>
    <row r="22438" spans="1:16">
      <c r="A22438" s="231" t="str">
        <f t="shared" si="4754"/>
        <v>-</v>
      </c>
      <c r="B22438" s="232"/>
      <c r="C22438" s="232"/>
      <c r="D22438" s="198"/>
      <c r="E22438" s="233">
        <f t="shared" si="4755"/>
        <v>0</v>
      </c>
      <c r="F22438" s="234">
        <f t="shared" si="4756"/>
        <v>0</v>
      </c>
      <c r="G22438" s="236"/>
      <c r="I22438" s="287"/>
    </row>
    <row r="22439" spans="1:16">
      <c r="A22439" s="231" t="str">
        <f t="shared" si="4754"/>
        <v>-</v>
      </c>
      <c r="B22439" s="232"/>
      <c r="C22439" s="232"/>
      <c r="D22439" s="198"/>
      <c r="E22439" s="233">
        <f t="shared" si="4755"/>
        <v>0</v>
      </c>
      <c r="F22439" s="234">
        <f t="shared" si="4756"/>
        <v>0</v>
      </c>
      <c r="G22439" s="236"/>
      <c r="I22439" s="287"/>
    </row>
    <row r="22440" spans="1:16">
      <c r="A22440" s="231" t="str">
        <f t="shared" si="4754"/>
        <v>-</v>
      </c>
      <c r="B22440" s="232"/>
      <c r="C22440" s="232"/>
      <c r="D22440" s="198"/>
      <c r="E22440" s="233">
        <f t="shared" si="4755"/>
        <v>0</v>
      </c>
      <c r="F22440" s="234">
        <f t="shared" si="4756"/>
        <v>0</v>
      </c>
      <c r="G22440" s="236"/>
      <c r="I22440" s="287"/>
    </row>
    <row r="22441" spans="1:16">
      <c r="A22441" s="231" t="str">
        <f t="shared" si="4754"/>
        <v>-</v>
      </c>
      <c r="B22441" s="232"/>
      <c r="C22441" s="232"/>
      <c r="D22441" s="198"/>
      <c r="E22441" s="233">
        <f t="shared" si="4755"/>
        <v>0</v>
      </c>
      <c r="F22441" s="234">
        <f t="shared" si="4756"/>
        <v>0</v>
      </c>
      <c r="G22441" s="236"/>
      <c r="I22441" s="287"/>
    </row>
    <row r="22442" spans="1:16">
      <c r="A22442" s="231" t="str">
        <f t="shared" si="4754"/>
        <v>-</v>
      </c>
      <c r="B22442" s="232"/>
      <c r="C22442" s="232"/>
      <c r="D22442" s="198"/>
      <c r="E22442" s="233">
        <f t="shared" si="4755"/>
        <v>0</v>
      </c>
      <c r="F22442" s="234">
        <f t="shared" si="4756"/>
        <v>0</v>
      </c>
      <c r="G22442" s="236"/>
      <c r="I22442" s="287"/>
    </row>
    <row r="22443" spans="1:16">
      <c r="A22443" s="231" t="str">
        <f t="shared" si="4754"/>
        <v>-</v>
      </c>
      <c r="B22443" s="232"/>
      <c r="C22443" s="232"/>
      <c r="D22443" s="198"/>
      <c r="E22443" s="233">
        <f t="shared" si="4755"/>
        <v>0</v>
      </c>
      <c r="F22443" s="234">
        <f t="shared" si="4756"/>
        <v>0</v>
      </c>
      <c r="G22443" s="236"/>
      <c r="I22443" s="287"/>
    </row>
    <row r="22444" spans="1:16">
      <c r="A22444" s="231" t="str">
        <f t="shared" si="4754"/>
        <v>-</v>
      </c>
      <c r="B22444" s="232"/>
      <c r="C22444" s="232"/>
      <c r="D22444" s="198"/>
      <c r="E22444" s="233">
        <f t="shared" si="4755"/>
        <v>0</v>
      </c>
      <c r="F22444" s="234">
        <f t="shared" si="4756"/>
        <v>0</v>
      </c>
      <c r="G22444" s="236"/>
      <c r="I22444" s="287"/>
    </row>
    <row r="22445" spans="1:16">
      <c r="A22445" s="231" t="str">
        <f t="shared" si="4754"/>
        <v>-</v>
      </c>
      <c r="B22445" s="232"/>
      <c r="C22445" s="232"/>
      <c r="D22445" s="198"/>
      <c r="E22445" s="233">
        <f t="shared" si="4755"/>
        <v>0</v>
      </c>
      <c r="F22445" s="234">
        <f t="shared" si="4756"/>
        <v>0</v>
      </c>
      <c r="G22445" s="236"/>
      <c r="I22445" s="287"/>
    </row>
    <row r="22446" spans="1:16">
      <c r="A22446" s="231" t="str">
        <f t="shared" si="4754"/>
        <v>-</v>
      </c>
      <c r="B22446" s="232"/>
      <c r="C22446" s="232"/>
      <c r="D22446" s="198"/>
      <c r="E22446" s="233">
        <f t="shared" si="4755"/>
        <v>0</v>
      </c>
      <c r="F22446" s="234">
        <f t="shared" si="4756"/>
        <v>0</v>
      </c>
      <c r="G22446" s="236"/>
      <c r="I22446" s="287"/>
    </row>
    <row r="22447" spans="1:16" ht="13.5" thickBot="1">
      <c r="A22447" s="238"/>
      <c r="B22447" s="458"/>
      <c r="C22447" s="239"/>
      <c r="D22447" s="241"/>
      <c r="E22447" s="241"/>
      <c r="F22447" s="242" t="s">
        <v>80</v>
      </c>
      <c r="G22447" s="243">
        <f t="shared" ref="G22447" si="4757">SUM(F22435:F22446)</f>
        <v>0</v>
      </c>
      <c r="I22447" s="328"/>
    </row>
    <row r="22448" spans="1:16" ht="13.5" thickTop="1">
      <c r="A22448" s="244" t="s">
        <v>67</v>
      </c>
      <c r="B22448" s="447"/>
      <c r="C22448" s="245"/>
      <c r="D22448" s="247"/>
      <c r="E22448" s="247"/>
      <c r="F22448" s="246"/>
      <c r="G22448" s="248"/>
      <c r="I22448" s="328"/>
    </row>
    <row r="22449" spans="1:16" ht="25.5">
      <c r="A22449" s="249" t="s">
        <v>57</v>
      </c>
      <c r="B22449" s="457"/>
      <c r="C22449" s="251" t="s">
        <v>58</v>
      </c>
      <c r="D22449" s="318" t="s">
        <v>68</v>
      </c>
      <c r="E22449" s="252" t="s">
        <v>69</v>
      </c>
      <c r="F22449" s="253" t="s">
        <v>79</v>
      </c>
      <c r="G22449" s="254" t="s">
        <v>70</v>
      </c>
      <c r="H22449" s="224"/>
      <c r="I22449" s="327"/>
      <c r="J22449" s="230"/>
      <c r="K22449" s="224"/>
      <c r="L22449" s="224"/>
      <c r="M22449" s="224"/>
      <c r="N22449" s="224"/>
      <c r="O22449" s="300"/>
      <c r="P22449" s="224"/>
    </row>
    <row r="22450" spans="1:16">
      <c r="A22450" s="700" t="str">
        <f t="shared" ref="A22450:A22461" si="4758">IF(I22450=0,"",VLOOKUP(I22450,MATERIALES,2,FALSE))</f>
        <v/>
      </c>
      <c r="B22450" s="701"/>
      <c r="C22450" s="255" t="str">
        <f t="shared" ref="C22450:C22458" si="4759">IF(I22450=0,"",VLOOKUP(I22450,MATERIALES,3,FALSE))</f>
        <v/>
      </c>
      <c r="D22450" s="198"/>
      <c r="E22450" s="256">
        <f t="shared" ref="E22450:E22461" si="4760">IF(I22450=0,0,VLOOKUP(I22450,MATERIALES,4,FALSE))</f>
        <v>0</v>
      </c>
      <c r="F22450" s="234">
        <f t="shared" ref="F22450:F22461" si="4761">D22450*E22450</f>
        <v>0</v>
      </c>
      <c r="G22450" s="235"/>
      <c r="I22450" s="287"/>
    </row>
    <row r="22451" spans="1:16">
      <c r="A22451" s="700" t="str">
        <f t="shared" si="4758"/>
        <v/>
      </c>
      <c r="B22451" s="701"/>
      <c r="C22451" s="255" t="str">
        <f t="shared" si="4759"/>
        <v/>
      </c>
      <c r="D22451" s="198"/>
      <c r="E22451" s="256">
        <f t="shared" si="4760"/>
        <v>0</v>
      </c>
      <c r="F22451" s="234">
        <f t="shared" si="4761"/>
        <v>0</v>
      </c>
      <c r="G22451" s="236"/>
      <c r="I22451" s="287"/>
    </row>
    <row r="22452" spans="1:16">
      <c r="A22452" s="700" t="str">
        <f t="shared" si="4758"/>
        <v/>
      </c>
      <c r="B22452" s="701"/>
      <c r="C22452" s="255" t="str">
        <f t="shared" si="4759"/>
        <v/>
      </c>
      <c r="D22452" s="198"/>
      <c r="E22452" s="256">
        <f t="shared" si="4760"/>
        <v>0</v>
      </c>
      <c r="F22452" s="234">
        <f t="shared" si="4761"/>
        <v>0</v>
      </c>
      <c r="G22452" s="236"/>
      <c r="I22452" s="287"/>
    </row>
    <row r="22453" spans="1:16">
      <c r="A22453" s="700" t="str">
        <f t="shared" si="4758"/>
        <v/>
      </c>
      <c r="B22453" s="701"/>
      <c r="C22453" s="255" t="str">
        <f t="shared" si="4759"/>
        <v/>
      </c>
      <c r="D22453" s="198"/>
      <c r="E22453" s="256">
        <f t="shared" si="4760"/>
        <v>0</v>
      </c>
      <c r="F22453" s="234">
        <f t="shared" si="4761"/>
        <v>0</v>
      </c>
      <c r="G22453" s="236"/>
      <c r="I22453" s="287"/>
    </row>
    <row r="22454" spans="1:16">
      <c r="A22454" s="700" t="str">
        <f t="shared" si="4758"/>
        <v/>
      </c>
      <c r="B22454" s="701"/>
      <c r="C22454" s="255" t="str">
        <f t="shared" si="4759"/>
        <v/>
      </c>
      <c r="D22454" s="198"/>
      <c r="E22454" s="256">
        <f t="shared" si="4760"/>
        <v>0</v>
      </c>
      <c r="F22454" s="234">
        <f t="shared" si="4761"/>
        <v>0</v>
      </c>
      <c r="G22454" s="236"/>
      <c r="I22454" s="287"/>
    </row>
    <row r="22455" spans="1:16">
      <c r="A22455" s="700" t="str">
        <f t="shared" si="4758"/>
        <v/>
      </c>
      <c r="B22455" s="701"/>
      <c r="C22455" s="255" t="str">
        <f t="shared" si="4759"/>
        <v/>
      </c>
      <c r="D22455" s="198"/>
      <c r="E22455" s="256">
        <f t="shared" si="4760"/>
        <v>0</v>
      </c>
      <c r="F22455" s="234">
        <f t="shared" si="4761"/>
        <v>0</v>
      </c>
      <c r="G22455" s="236"/>
      <c r="I22455" s="287"/>
    </row>
    <row r="22456" spans="1:16">
      <c r="A22456" s="700" t="str">
        <f t="shared" si="4758"/>
        <v/>
      </c>
      <c r="B22456" s="701"/>
      <c r="C22456" s="255" t="str">
        <f t="shared" si="4759"/>
        <v/>
      </c>
      <c r="D22456" s="198"/>
      <c r="E22456" s="256">
        <f t="shared" si="4760"/>
        <v>0</v>
      </c>
      <c r="F22456" s="234">
        <f t="shared" si="4761"/>
        <v>0</v>
      </c>
      <c r="G22456" s="236"/>
      <c r="I22456" s="287"/>
    </row>
    <row r="22457" spans="1:16">
      <c r="A22457" s="700" t="str">
        <f t="shared" si="4758"/>
        <v/>
      </c>
      <c r="B22457" s="701"/>
      <c r="C22457" s="255" t="str">
        <f t="shared" si="4759"/>
        <v/>
      </c>
      <c r="D22457" s="198"/>
      <c r="E22457" s="256">
        <f t="shared" si="4760"/>
        <v>0</v>
      </c>
      <c r="F22457" s="234">
        <f t="shared" si="4761"/>
        <v>0</v>
      </c>
      <c r="G22457" s="257"/>
      <c r="I22457" s="287"/>
    </row>
    <row r="22458" spans="1:16">
      <c r="A22458" s="700" t="str">
        <f t="shared" si="4758"/>
        <v/>
      </c>
      <c r="B22458" s="701"/>
      <c r="C22458" s="255" t="str">
        <f t="shared" si="4759"/>
        <v/>
      </c>
      <c r="D22458" s="198"/>
      <c r="E22458" s="256">
        <f t="shared" si="4760"/>
        <v>0</v>
      </c>
      <c r="F22458" s="234">
        <f t="shared" si="4761"/>
        <v>0</v>
      </c>
      <c r="G22458" s="236"/>
      <c r="I22458" s="287"/>
    </row>
    <row r="22459" spans="1:16">
      <c r="A22459" s="700" t="str">
        <f t="shared" si="4758"/>
        <v/>
      </c>
      <c r="B22459" s="701"/>
      <c r="C22459" s="255"/>
      <c r="D22459" s="198"/>
      <c r="E22459" s="256">
        <f t="shared" si="4760"/>
        <v>0</v>
      </c>
      <c r="F22459" s="234">
        <f t="shared" si="4761"/>
        <v>0</v>
      </c>
      <c r="G22459" s="236"/>
      <c r="I22459" s="287"/>
    </row>
    <row r="22460" spans="1:16">
      <c r="A22460" s="700" t="str">
        <f t="shared" si="4758"/>
        <v/>
      </c>
      <c r="B22460" s="701"/>
      <c r="C22460" s="255"/>
      <c r="D22460" s="198"/>
      <c r="E22460" s="256">
        <f t="shared" si="4760"/>
        <v>0</v>
      </c>
      <c r="F22460" s="234">
        <f t="shared" si="4761"/>
        <v>0</v>
      </c>
      <c r="G22460" s="236"/>
      <c r="I22460" s="287"/>
    </row>
    <row r="22461" spans="1:16">
      <c r="A22461" s="700" t="str">
        <f t="shared" si="4758"/>
        <v/>
      </c>
      <c r="B22461" s="701"/>
      <c r="C22461" s="255" t="str">
        <f t="shared" ref="C22461" si="4762">IF(I22461=0,"",VLOOKUP(I22461,MATERIALES,3,FALSE))</f>
        <v/>
      </c>
      <c r="D22461" s="198"/>
      <c r="E22461" s="256">
        <f t="shared" si="4760"/>
        <v>0</v>
      </c>
      <c r="F22461" s="234">
        <f t="shared" si="4761"/>
        <v>0</v>
      </c>
      <c r="G22461" s="237"/>
      <c r="I22461" s="287"/>
    </row>
    <row r="22462" spans="1:16" ht="13.5" thickBot="1">
      <c r="A22462" s="218"/>
      <c r="B22462" s="439"/>
      <c r="C22462" s="219"/>
      <c r="D22462" s="221"/>
      <c r="E22462" s="258"/>
      <c r="F22462" s="259" t="s">
        <v>81</v>
      </c>
      <c r="G22462" s="257">
        <f t="shared" ref="G22462" si="4763">ROUND(SUM(F22450:F22461),0)</f>
        <v>0</v>
      </c>
      <c r="I22462" s="328"/>
    </row>
    <row r="22463" spans="1:16" ht="14.25" thickTop="1" thickBot="1">
      <c r="A22463" s="260" t="s">
        <v>72</v>
      </c>
      <c r="B22463" s="446"/>
      <c r="C22463" s="261"/>
      <c r="D22463" s="263"/>
      <c r="E22463" s="263"/>
      <c r="F22463" s="262"/>
      <c r="G22463" s="264"/>
      <c r="I22463" s="328"/>
    </row>
    <row r="22464" spans="1:16" ht="26.25" thickTop="1">
      <c r="A22464" s="249" t="s">
        <v>57</v>
      </c>
      <c r="B22464" s="457"/>
      <c r="C22464" s="252" t="s">
        <v>71</v>
      </c>
      <c r="D22464" s="318" t="s">
        <v>75</v>
      </c>
      <c r="E22464" s="252" t="s">
        <v>98</v>
      </c>
      <c r="F22464" s="253" t="s">
        <v>79</v>
      </c>
      <c r="G22464" s="254" t="s">
        <v>70</v>
      </c>
      <c r="I22464" s="328"/>
    </row>
    <row r="22465" spans="1:9">
      <c r="A22465" s="700" t="str">
        <f>IF(I22465=0,"",VLOOKUP(I22465,EQUIPOS,2,FALSE))</f>
        <v/>
      </c>
      <c r="B22465" s="701"/>
      <c r="C22465" s="199"/>
      <c r="D22465" s="198"/>
      <c r="E22465" s="256">
        <f>IF(I22465=0,0,VLOOKUP(I22465,EQUIPOS,4,FALSE))</f>
        <v>0</v>
      </c>
      <c r="F22465" s="234">
        <f t="shared" ref="F22465:F22469" si="4764">C22465*D22465*E22465</f>
        <v>0</v>
      </c>
      <c r="G22465" s="235"/>
      <c r="I22465" s="287"/>
    </row>
    <row r="22466" spans="1:9">
      <c r="A22466" s="700" t="str">
        <f>IF(I22466=0,"",VLOOKUP(I22466,EQUIPOS,2,FALSE))</f>
        <v/>
      </c>
      <c r="B22466" s="701"/>
      <c r="C22466" s="199"/>
      <c r="D22466" s="198"/>
      <c r="E22466" s="256">
        <f>IF(I22466=0,0,VLOOKUP(I22466,EQUIPOS,4,FALSE))</f>
        <v>0</v>
      </c>
      <c r="F22466" s="234">
        <f t="shared" si="4764"/>
        <v>0</v>
      </c>
      <c r="G22466" s="236"/>
      <c r="I22466" s="287"/>
    </row>
    <row r="22467" spans="1:9">
      <c r="A22467" s="700" t="str">
        <f>IF(I22467=0,"",VLOOKUP(I22467,EQUIPOS,2,FALSE))</f>
        <v/>
      </c>
      <c r="B22467" s="701"/>
      <c r="C22467" s="199"/>
      <c r="D22467" s="198"/>
      <c r="E22467" s="256">
        <f>IF(I22467=0,0,VLOOKUP(I22467,EQUIPOS,4,FALSE))</f>
        <v>0</v>
      </c>
      <c r="F22467" s="234">
        <f t="shared" si="4764"/>
        <v>0</v>
      </c>
      <c r="G22467" s="236"/>
      <c r="I22467" s="287"/>
    </row>
    <row r="22468" spans="1:9">
      <c r="A22468" s="700" t="str">
        <f>IF(I22468=0,"",VLOOKUP(I22468,EQUIPOS,2,FALSE))</f>
        <v/>
      </c>
      <c r="B22468" s="701"/>
      <c r="C22468" s="199"/>
      <c r="D22468" s="198"/>
      <c r="E22468" s="256">
        <f>IF(I22468=0,0,VLOOKUP(I22468,EQUIPOS,4,FALSE))</f>
        <v>0</v>
      </c>
      <c r="F22468" s="234">
        <f t="shared" si="4764"/>
        <v>0</v>
      </c>
      <c r="G22468" s="236"/>
      <c r="I22468" s="287"/>
    </row>
    <row r="22469" spans="1:9">
      <c r="A22469" s="700" t="str">
        <f>IF(I22469=0,"",VLOOKUP(I22469,EQUIPOS,2,FALSE))</f>
        <v/>
      </c>
      <c r="B22469" s="701"/>
      <c r="C22469" s="199"/>
      <c r="D22469" s="198"/>
      <c r="E22469" s="256">
        <f>IF(I22469=0,0,VLOOKUP(I22469,EQUIPOS,4,FALSE))</f>
        <v>0</v>
      </c>
      <c r="F22469" s="234">
        <f t="shared" si="4764"/>
        <v>0</v>
      </c>
      <c r="G22469" s="237"/>
      <c r="I22469" s="287"/>
    </row>
    <row r="22470" spans="1:9" ht="13.5" thickBot="1">
      <c r="A22470" s="238"/>
      <c r="B22470" s="458"/>
      <c r="C22470" s="239"/>
      <c r="D22470" s="241"/>
      <c r="E22470" s="265"/>
      <c r="F22470" s="242" t="s">
        <v>82</v>
      </c>
      <c r="G22470" s="266">
        <f t="shared" ref="G22470" si="4765">SUM(F22465:F22469)</f>
        <v>0</v>
      </c>
      <c r="I22470" s="328"/>
    </row>
    <row r="22471" spans="1:9" ht="13.5" thickTop="1">
      <c r="A22471" s="244" t="s">
        <v>73</v>
      </c>
      <c r="B22471" s="447"/>
      <c r="C22471" s="245"/>
      <c r="D22471" s="247"/>
      <c r="E22471" s="247"/>
      <c r="F22471" s="246"/>
      <c r="G22471" s="248"/>
      <c r="I22471" s="328"/>
    </row>
    <row r="22472" spans="1:9" ht="25.5">
      <c r="A22472" s="249" t="s">
        <v>57</v>
      </c>
      <c r="B22472" s="456" t="s">
        <v>58</v>
      </c>
      <c r="C22472" s="251" t="s">
        <v>68</v>
      </c>
      <c r="D22472" s="318" t="s">
        <v>74</v>
      </c>
      <c r="E22472" s="252" t="s">
        <v>69</v>
      </c>
      <c r="F22472" s="253" t="s">
        <v>79</v>
      </c>
      <c r="G22472" s="254" t="s">
        <v>70</v>
      </c>
      <c r="H22472" s="224"/>
      <c r="I22472" s="327"/>
    </row>
    <row r="22473" spans="1:9">
      <c r="A22473" s="267" t="str">
        <f t="shared" ref="A22473:A22484" si="4766">IF(I22473=0,"",VLOOKUP(I22473,MANOOBRA,2,FALSE))</f>
        <v/>
      </c>
      <c r="B22473" s="445" t="str">
        <f t="shared" ref="B22473:B22484" si="4767">IF(I22473=0,"",VLOOKUP(I22473,MANOOBRA,3,FALSE))</f>
        <v/>
      </c>
      <c r="C22473" s="199"/>
      <c r="D22473" s="473"/>
      <c r="E22473" s="256">
        <f t="shared" ref="E22473:E22484" si="4768">IF(I22473=0,0,VLOOKUP(I22473,MANOOBRA,4,FALSE))</f>
        <v>0</v>
      </c>
      <c r="F22473" s="234">
        <f t="shared" ref="F22473:F22484" si="4769">IF(D22473=0,0,C22473*E22473/D22473)</f>
        <v>0</v>
      </c>
      <c r="G22473" s="235"/>
      <c r="I22473" s="287"/>
    </row>
    <row r="22474" spans="1:9">
      <c r="A22474" s="267" t="str">
        <f t="shared" si="4766"/>
        <v/>
      </c>
      <c r="B22474" s="445" t="str">
        <f t="shared" si="4767"/>
        <v/>
      </c>
      <c r="C22474" s="199"/>
      <c r="D22474" s="473"/>
      <c r="E22474" s="256">
        <f t="shared" si="4768"/>
        <v>0</v>
      </c>
      <c r="F22474" s="234">
        <f t="shared" si="4769"/>
        <v>0</v>
      </c>
      <c r="G22474" s="236"/>
      <c r="I22474" s="287"/>
    </row>
    <row r="22475" spans="1:9">
      <c r="A22475" s="267" t="str">
        <f t="shared" si="4766"/>
        <v/>
      </c>
      <c r="B22475" s="445" t="str">
        <f t="shared" si="4767"/>
        <v/>
      </c>
      <c r="C22475" s="199"/>
      <c r="D22475" s="476"/>
      <c r="E22475" s="256">
        <f t="shared" si="4768"/>
        <v>0</v>
      </c>
      <c r="F22475" s="234">
        <f t="shared" si="4769"/>
        <v>0</v>
      </c>
      <c r="G22475" s="236"/>
      <c r="I22475" s="287"/>
    </row>
    <row r="22476" spans="1:9">
      <c r="A22476" s="267" t="str">
        <f t="shared" si="4766"/>
        <v/>
      </c>
      <c r="B22476" s="445" t="str">
        <f t="shared" si="4767"/>
        <v/>
      </c>
      <c r="C22476" s="199"/>
      <c r="D22476" s="199"/>
      <c r="E22476" s="256">
        <f t="shared" si="4768"/>
        <v>0</v>
      </c>
      <c r="F22476" s="234">
        <f t="shared" si="4769"/>
        <v>0</v>
      </c>
      <c r="G22476" s="236"/>
      <c r="I22476" s="287"/>
    </row>
    <row r="22477" spans="1:9">
      <c r="A22477" s="267" t="str">
        <f t="shared" si="4766"/>
        <v/>
      </c>
      <c r="B22477" s="445" t="str">
        <f t="shared" si="4767"/>
        <v/>
      </c>
      <c r="C22477" s="199"/>
      <c r="D22477" s="199"/>
      <c r="E22477" s="256">
        <f t="shared" si="4768"/>
        <v>0</v>
      </c>
      <c r="F22477" s="234">
        <f t="shared" si="4769"/>
        <v>0</v>
      </c>
      <c r="G22477" s="236"/>
      <c r="I22477" s="287"/>
    </row>
    <row r="22478" spans="1:9">
      <c r="A22478" s="267" t="str">
        <f t="shared" si="4766"/>
        <v/>
      </c>
      <c r="B22478" s="445" t="str">
        <f t="shared" si="4767"/>
        <v/>
      </c>
      <c r="C22478" s="199"/>
      <c r="D22478" s="199"/>
      <c r="E22478" s="256">
        <f t="shared" si="4768"/>
        <v>0</v>
      </c>
      <c r="F22478" s="234">
        <f t="shared" si="4769"/>
        <v>0</v>
      </c>
      <c r="G22478" s="236"/>
      <c r="I22478" s="287"/>
    </row>
    <row r="22479" spans="1:9">
      <c r="A22479" s="267" t="str">
        <f t="shared" si="4766"/>
        <v/>
      </c>
      <c r="B22479" s="445" t="str">
        <f t="shared" si="4767"/>
        <v/>
      </c>
      <c r="C22479" s="199"/>
      <c r="D22479" s="199"/>
      <c r="E22479" s="256">
        <f t="shared" si="4768"/>
        <v>0</v>
      </c>
      <c r="F22479" s="234">
        <f t="shared" si="4769"/>
        <v>0</v>
      </c>
      <c r="G22479" s="236"/>
      <c r="I22479" s="287"/>
    </row>
    <row r="22480" spans="1:9">
      <c r="A22480" s="267" t="str">
        <f t="shared" si="4766"/>
        <v/>
      </c>
      <c r="B22480" s="445" t="str">
        <f t="shared" si="4767"/>
        <v/>
      </c>
      <c r="C22480" s="199"/>
      <c r="D22480" s="199"/>
      <c r="E22480" s="256">
        <f t="shared" si="4768"/>
        <v>0</v>
      </c>
      <c r="F22480" s="234">
        <f t="shared" si="4769"/>
        <v>0</v>
      </c>
      <c r="G22480" s="236"/>
      <c r="I22480" s="287"/>
    </row>
    <row r="22481" spans="1:16">
      <c r="A22481" s="267" t="str">
        <f t="shared" si="4766"/>
        <v/>
      </c>
      <c r="B22481" s="445" t="str">
        <f t="shared" si="4767"/>
        <v/>
      </c>
      <c r="C22481" s="199"/>
      <c r="D22481" s="199"/>
      <c r="E22481" s="256">
        <f t="shared" si="4768"/>
        <v>0</v>
      </c>
      <c r="F22481" s="234">
        <f t="shared" si="4769"/>
        <v>0</v>
      </c>
      <c r="G22481" s="236"/>
      <c r="I22481" s="287"/>
    </row>
    <row r="22482" spans="1:16">
      <c r="A22482" s="267" t="str">
        <f t="shared" si="4766"/>
        <v/>
      </c>
      <c r="B22482" s="445" t="str">
        <f t="shared" si="4767"/>
        <v/>
      </c>
      <c r="C22482" s="199"/>
      <c r="D22482" s="199"/>
      <c r="E22482" s="256">
        <f t="shared" si="4768"/>
        <v>0</v>
      </c>
      <c r="F22482" s="234">
        <f t="shared" si="4769"/>
        <v>0</v>
      </c>
      <c r="G22482" s="236"/>
      <c r="I22482" s="287"/>
    </row>
    <row r="22483" spans="1:16">
      <c r="A22483" s="267" t="str">
        <f t="shared" si="4766"/>
        <v/>
      </c>
      <c r="B22483" s="445" t="str">
        <f t="shared" si="4767"/>
        <v/>
      </c>
      <c r="C22483" s="199"/>
      <c r="D22483" s="199"/>
      <c r="E22483" s="256">
        <f t="shared" si="4768"/>
        <v>0</v>
      </c>
      <c r="F22483" s="234">
        <f t="shared" si="4769"/>
        <v>0</v>
      </c>
      <c r="G22483" s="236"/>
      <c r="I22483" s="287"/>
    </row>
    <row r="22484" spans="1:16">
      <c r="A22484" s="267" t="str">
        <f t="shared" si="4766"/>
        <v/>
      </c>
      <c r="B22484" s="445" t="str">
        <f t="shared" si="4767"/>
        <v/>
      </c>
      <c r="C22484" s="199"/>
      <c r="D22484" s="199"/>
      <c r="E22484" s="256">
        <f t="shared" si="4768"/>
        <v>0</v>
      </c>
      <c r="F22484" s="234">
        <f t="shared" si="4769"/>
        <v>0</v>
      </c>
      <c r="G22484" s="237"/>
      <c r="I22484" s="287"/>
    </row>
    <row r="22485" spans="1:16" ht="13.5" thickBot="1">
      <c r="A22485" s="238"/>
      <c r="B22485" s="458"/>
      <c r="C22485" s="239"/>
      <c r="D22485" s="241"/>
      <c r="E22485" s="241"/>
      <c r="F22485" s="242" t="s">
        <v>83</v>
      </c>
      <c r="G22485" s="266">
        <f t="shared" ref="G22485" si="4770">ROUND(SUM(F22473:F22484),0)</f>
        <v>0</v>
      </c>
      <c r="I22485" s="328"/>
    </row>
    <row r="22486" spans="1:16" ht="13.5" thickTop="1">
      <c r="A22486" s="190" t="s">
        <v>76</v>
      </c>
      <c r="B22486" s="447"/>
      <c r="C22486" s="245"/>
      <c r="D22486" s="247"/>
      <c r="E22486" s="247"/>
      <c r="F22486" s="246"/>
      <c r="G22486" s="248"/>
      <c r="I22486" s="328"/>
    </row>
    <row r="22487" spans="1:16">
      <c r="A22487" s="249" t="s">
        <v>57</v>
      </c>
      <c r="B22487" s="457"/>
      <c r="C22487" s="250"/>
      <c r="D22487" s="319"/>
      <c r="E22487" s="252" t="s">
        <v>77</v>
      </c>
      <c r="F22487" s="253" t="s">
        <v>78</v>
      </c>
      <c r="G22487" s="268" t="s">
        <v>77</v>
      </c>
      <c r="H22487" s="224"/>
      <c r="I22487" s="327"/>
    </row>
    <row r="22488" spans="1:16">
      <c r="A22488" s="189" t="s">
        <v>87</v>
      </c>
      <c r="B22488" s="455"/>
      <c r="C22488" s="269"/>
      <c r="D22488" s="320"/>
      <c r="E22488" s="233">
        <f t="shared" ref="E22488" si="4771">SUM(G22447,G22462,G22470,G22485)</f>
        <v>0</v>
      </c>
      <c r="F22488" s="270">
        <f>A</f>
        <v>0</v>
      </c>
      <c r="G22488" s="271">
        <f t="shared" ref="G22488:G22490" si="4772">E22488*F22488</f>
        <v>0</v>
      </c>
      <c r="I22488" s="328"/>
    </row>
    <row r="22489" spans="1:16">
      <c r="A22489" s="189" t="s">
        <v>85</v>
      </c>
      <c r="B22489" s="455"/>
      <c r="C22489" s="269"/>
      <c r="D22489" s="320"/>
      <c r="E22489" s="233">
        <f t="shared" ref="E22489" si="4773">SUM(G22447,G22462,G22470,G22485)</f>
        <v>0</v>
      </c>
      <c r="F22489" s="270">
        <f>I</f>
        <v>0</v>
      </c>
      <c r="G22489" s="271">
        <f t="shared" si="4772"/>
        <v>0</v>
      </c>
      <c r="I22489" s="328"/>
    </row>
    <row r="22490" spans="1:16">
      <c r="A22490" s="189" t="s">
        <v>86</v>
      </c>
      <c r="B22490" s="455"/>
      <c r="C22490" s="269"/>
      <c r="D22490" s="320"/>
      <c r="E22490" s="233">
        <f t="shared" ref="E22490" si="4774">SUM(G22447,G22462,G22470,G22485)</f>
        <v>0</v>
      </c>
      <c r="F22490" s="270">
        <f>U</f>
        <v>0</v>
      </c>
      <c r="G22490" s="271">
        <f t="shared" si="4772"/>
        <v>0</v>
      </c>
      <c r="I22490" s="328"/>
    </row>
    <row r="22491" spans="1:16" ht="13.5" thickBot="1">
      <c r="A22491" s="238"/>
      <c r="B22491" s="458"/>
      <c r="C22491" s="239"/>
      <c r="D22491" s="241"/>
      <c r="E22491" s="241"/>
      <c r="F22491" s="272" t="s">
        <v>84</v>
      </c>
      <c r="G22491" s="266">
        <f t="shared" ref="G22491" si="4775">SUM(G22488:G22490)</f>
        <v>0</v>
      </c>
      <c r="I22491" s="328"/>
      <c r="J22491" s="299"/>
      <c r="K22491" s="300"/>
      <c r="L22491" s="300"/>
      <c r="M22491" s="300"/>
      <c r="N22491" s="300"/>
      <c r="O22491" s="300"/>
    </row>
    <row r="22492" spans="1:16" ht="14.25" thickTop="1" thickBot="1">
      <c r="A22492" s="273"/>
      <c r="B22492" s="444"/>
      <c r="C22492" s="274"/>
      <c r="D22492" s="321"/>
      <c r="E22492" s="275" t="s">
        <v>89</v>
      </c>
      <c r="F22492" s="276"/>
      <c r="G22492" s="277">
        <f t="shared" ref="G22492" si="4776">ROUND(SUM(G22447,G22462,G22470,G22485,G22491),0)</f>
        <v>0</v>
      </c>
      <c r="H22492" s="215"/>
      <c r="I22492" s="329"/>
      <c r="J22492" s="216" t="str">
        <f t="shared" ref="J22492" si="4777">B22431</f>
        <v>7.6.6</v>
      </c>
      <c r="K22492" s="278">
        <f t="shared" ref="K22492" si="4778">E22488</f>
        <v>0</v>
      </c>
      <c r="L22492" s="298">
        <f t="shared" ref="L22492" si="4779">G22488</f>
        <v>0</v>
      </c>
      <c r="M22492" s="298">
        <f t="shared" ref="M22492" si="4780">G22489</f>
        <v>0</v>
      </c>
      <c r="N22492" s="298">
        <f t="shared" ref="N22492" si="4781">G22490</f>
        <v>0</v>
      </c>
      <c r="O22492" s="303">
        <f t="shared" ref="O22492" si="4782">SUM(K22492:N22492)</f>
        <v>0</v>
      </c>
      <c r="P22492" s="298"/>
    </row>
    <row r="22493" spans="1:16" ht="13.5" thickTop="1">
      <c r="A22493" s="279" t="s">
        <v>97</v>
      </c>
      <c r="B22493" s="439"/>
      <c r="C22493" s="219"/>
      <c r="D22493" s="221"/>
      <c r="E22493" s="221"/>
      <c r="F22493" s="220"/>
      <c r="G22493" s="223"/>
      <c r="I22493" s="328"/>
      <c r="P22493" s="298"/>
    </row>
    <row r="22494" spans="1:16">
      <c r="A22494" s="279"/>
      <c r="B22494" s="454"/>
      <c r="C22494" s="280"/>
      <c r="D22494" s="322"/>
      <c r="E22494" s="221"/>
      <c r="F22494" s="220"/>
      <c r="G22494" s="281">
        <f t="shared" ref="G22494" ca="1" si="4783">TODAY()</f>
        <v>44393</v>
      </c>
      <c r="I22494" s="328"/>
      <c r="P22494" s="298"/>
    </row>
    <row r="22495" spans="1:16" ht="13.5" thickBot="1">
      <c r="A22495" s="238"/>
      <c r="B22495" s="458"/>
      <c r="C22495" s="239"/>
      <c r="D22495" s="241"/>
      <c r="E22495" s="241"/>
      <c r="F22495" s="240"/>
      <c r="G22495" s="282"/>
      <c r="I22495" s="328"/>
      <c r="P22495" s="298"/>
    </row>
    <row r="22496" spans="1:16" ht="13.5" thickTop="1">
      <c r="A22496" s="219"/>
      <c r="B22496" s="439"/>
      <c r="C22496" s="219"/>
      <c r="D22496" s="221"/>
      <c r="E22496" s="221"/>
      <c r="F22496" s="220"/>
      <c r="G22496" s="220"/>
      <c r="I22496" s="435"/>
      <c r="P22496" s="298"/>
    </row>
    <row r="22497" spans="1:16">
      <c r="A22497" s="219"/>
      <c r="B22497" s="439"/>
      <c r="C22497" s="219"/>
      <c r="D22497" s="221"/>
      <c r="E22497" s="221"/>
      <c r="F22497" s="220"/>
      <c r="G22497" s="220"/>
      <c r="I22497" s="435"/>
      <c r="P22497" s="298"/>
    </row>
    <row r="22498" spans="1:16">
      <c r="A22498" s="219"/>
      <c r="B22498" s="439"/>
      <c r="C22498" s="219"/>
      <c r="D22498" s="221"/>
      <c r="E22498" s="221"/>
      <c r="F22498" s="220"/>
      <c r="G22498" s="220"/>
      <c r="I22498" s="435"/>
      <c r="P22498" s="298"/>
    </row>
    <row r="22499" spans="1:16">
      <c r="A22499" s="200" t="s">
        <v>1083</v>
      </c>
      <c r="B22499" s="460"/>
      <c r="C22499" s="200"/>
      <c r="D22499" s="202"/>
      <c r="E22499" s="202"/>
      <c r="F22499" s="201"/>
      <c r="G22499" s="201"/>
      <c r="H22499" s="203"/>
      <c r="I22499" s="323"/>
      <c r="J22499" s="204"/>
      <c r="K22499" s="203"/>
      <c r="L22499" s="203"/>
      <c r="M22499" s="203"/>
      <c r="N22499" s="203"/>
      <c r="O22499" s="301"/>
      <c r="P22499" s="203"/>
    </row>
    <row r="22500" spans="1:16">
      <c r="A22500" s="200" t="str">
        <f>CONCATENATE('Prestaciones y AIU'!A19469," ANALISIS DE PRECIOS UNITARIOS")</f>
        <v xml:space="preserve"> ANALISIS DE PRECIOS UNITARIOS</v>
      </c>
      <c r="B22500" s="460"/>
      <c r="C22500" s="200"/>
      <c r="D22500" s="202"/>
      <c r="E22500" s="202"/>
      <c r="F22500" s="201"/>
      <c r="G22500" s="201"/>
      <c r="H22500" s="203"/>
      <c r="I22500" s="323"/>
      <c r="J22500" s="204"/>
      <c r="K22500" s="203"/>
      <c r="L22500" s="203"/>
      <c r="M22500" s="203"/>
      <c r="N22500" s="203"/>
      <c r="O22500" s="301"/>
      <c r="P22500" s="203"/>
    </row>
    <row r="22501" spans="1:16">
      <c r="A22501" s="200" t="str">
        <f>Objeto_LIC</f>
        <v>Optimización del Acueducto Rural Riochiquito del municipio de Saravena - departamento de Arauca</v>
      </c>
      <c r="B22501" s="460"/>
      <c r="C22501" s="200"/>
      <c r="D22501" s="202"/>
      <c r="E22501" s="202"/>
      <c r="F22501" s="201"/>
      <c r="G22501" s="201"/>
      <c r="H22501" s="203"/>
      <c r="I22501" s="323"/>
      <c r="J22501" s="204"/>
      <c r="K22501" s="203"/>
      <c r="L22501" s="203"/>
      <c r="M22501" s="203"/>
      <c r="N22501" s="203"/>
      <c r="O22501" s="301"/>
      <c r="P22501" s="203"/>
    </row>
    <row r="22502" spans="1:16">
      <c r="A22502" s="200"/>
      <c r="B22502" s="460"/>
      <c r="C22502" s="200"/>
      <c r="D22502" s="202"/>
      <c r="E22502" s="202"/>
      <c r="F22502" s="201"/>
      <c r="G22502" s="201"/>
      <c r="H22502" s="203"/>
      <c r="I22502" s="323"/>
      <c r="J22502" s="204"/>
      <c r="K22502" s="203"/>
      <c r="L22502" s="203"/>
      <c r="M22502" s="203"/>
      <c r="N22502" s="203"/>
      <c r="O22502" s="301"/>
      <c r="P22502" s="203"/>
    </row>
    <row r="22503" spans="1:16" ht="13.5" thickBot="1">
      <c r="A22503" s="205"/>
      <c r="B22503" s="449"/>
      <c r="C22503" s="205"/>
      <c r="D22503" s="207"/>
      <c r="E22503" s="207"/>
      <c r="F22503" s="206"/>
      <c r="G22503" s="206"/>
    </row>
    <row r="22504" spans="1:16" ht="13.5" thickTop="1">
      <c r="A22504" s="210"/>
      <c r="B22504" s="459"/>
      <c r="C22504" s="211"/>
      <c r="D22504" s="213"/>
      <c r="E22504" s="213"/>
      <c r="F22504" s="212"/>
      <c r="G22504" s="214" t="s">
        <v>1085</v>
      </c>
      <c r="H22504" s="215"/>
      <c r="I22504" s="325"/>
      <c r="J22504" s="216"/>
      <c r="K22504" s="215"/>
      <c r="L22504" s="215"/>
      <c r="M22504" s="215"/>
      <c r="N22504" s="215"/>
      <c r="O22504" s="301"/>
      <c r="P22504" s="215"/>
    </row>
    <row r="22505" spans="1:16">
      <c r="A22505" s="217" t="s">
        <v>62</v>
      </c>
      <c r="B22505" s="702">
        <f>Proponente</f>
        <v>0</v>
      </c>
      <c r="C22505" s="702"/>
      <c r="D22505" s="702"/>
      <c r="E22505" s="702"/>
      <c r="F22505" s="702"/>
      <c r="G22505" s="703"/>
    </row>
    <row r="22506" spans="1:16">
      <c r="A22506" s="217" t="s">
        <v>63</v>
      </c>
      <c r="B22506" s="477" t="s">
        <v>973</v>
      </c>
      <c r="C22506" s="702" t="str">
        <f>VLOOKUP(B22506,Presupuesto!$A$4:$B$442,2,FALSE)</f>
        <v xml:space="preserve">SUMINISTRO E INSTALACIÓN DE LOS SISTEMAS AUTOMÁTICOS DE DOSIFICACIÓN DE CLORO E HIDROXICLOURO DE ALUMINIO, INCLUYE DETECTOR DE FUGAS </v>
      </c>
      <c r="D22506" s="702"/>
      <c r="E22506" s="702"/>
      <c r="F22506" s="702"/>
      <c r="G22506" s="703"/>
    </row>
    <row r="22507" spans="1:16">
      <c r="A22507" s="218"/>
      <c r="B22507" s="439"/>
      <c r="C22507" s="219"/>
      <c r="D22507" s="221"/>
      <c r="E22507" s="221"/>
      <c r="F22507" s="222" t="s">
        <v>88</v>
      </c>
      <c r="G22507" s="702" t="str">
        <f>VLOOKUP(B22506,Presupuesto!$A$4:$C$442,3,FALSE)</f>
        <v>KIT</v>
      </c>
      <c r="H22507" s="702"/>
      <c r="I22507" s="702"/>
      <c r="J22507" s="702"/>
      <c r="K22507" s="703"/>
    </row>
    <row r="22508" spans="1:16" ht="13.5" thickBot="1">
      <c r="A22508" s="217" t="s">
        <v>64</v>
      </c>
      <c r="B22508" s="439"/>
      <c r="C22508" s="219"/>
      <c r="D22508" s="221"/>
      <c r="E22508" s="221"/>
      <c r="F22508" s="220"/>
      <c r="G22508" s="223"/>
      <c r="I22508" s="326"/>
      <c r="J22508" s="299"/>
      <c r="K22508" s="300"/>
      <c r="L22508" s="300"/>
      <c r="M22508" s="300"/>
      <c r="N22508" s="300"/>
      <c r="O22508" s="300"/>
    </row>
    <row r="22509" spans="1:16" ht="13.5" thickTop="1">
      <c r="A22509" s="225" t="s">
        <v>57</v>
      </c>
      <c r="B22509" s="448" t="s">
        <v>65</v>
      </c>
      <c r="C22509" s="226" t="s">
        <v>66</v>
      </c>
      <c r="D22509" s="227" t="s">
        <v>74</v>
      </c>
      <c r="E22509" s="228" t="s">
        <v>100</v>
      </c>
      <c r="F22509" s="228" t="s">
        <v>79</v>
      </c>
      <c r="G22509" s="229" t="s">
        <v>70</v>
      </c>
      <c r="H22509" s="224"/>
      <c r="I22509" s="327"/>
      <c r="J22509" s="230"/>
      <c r="K22509" s="224"/>
      <c r="L22509" s="224"/>
      <c r="M22509" s="224"/>
      <c r="N22509" s="224"/>
      <c r="O22509" s="300"/>
      <c r="P22509" s="224"/>
    </row>
    <row r="22510" spans="1:16">
      <c r="A22510" s="231" t="str">
        <f t="shared" ref="A22510:A22521" si="4784">IF(I22510=0,"-",VLOOKUP(I22510,EQUIPOS,2,FALSE))</f>
        <v>-</v>
      </c>
      <c r="B22510" s="232"/>
      <c r="C22510" s="232"/>
      <c r="D22510" s="198"/>
      <c r="E22510" s="233">
        <f t="shared" ref="E22510:E22521" si="4785">IF(I22510=0,0,VLOOKUP(I22510,EQUIPOS,4,FALSE))</f>
        <v>0</v>
      </c>
      <c r="F22510" s="234">
        <f t="shared" ref="F22510:F22521" si="4786">IF(D22510=0,0,E22510/D22510)</f>
        <v>0</v>
      </c>
      <c r="G22510" s="235"/>
      <c r="I22510" s="287"/>
    </row>
    <row r="22511" spans="1:16">
      <c r="A22511" s="231" t="str">
        <f t="shared" si="4784"/>
        <v>-</v>
      </c>
      <c r="B22511" s="232"/>
      <c r="C22511" s="232"/>
      <c r="D22511" s="198"/>
      <c r="E22511" s="233">
        <f t="shared" si="4785"/>
        <v>0</v>
      </c>
      <c r="F22511" s="234">
        <f t="shared" si="4786"/>
        <v>0</v>
      </c>
      <c r="G22511" s="236"/>
      <c r="I22511" s="287"/>
    </row>
    <row r="22512" spans="1:16">
      <c r="A22512" s="231" t="str">
        <f t="shared" si="4784"/>
        <v>-</v>
      </c>
      <c r="B22512" s="232"/>
      <c r="C22512" s="232"/>
      <c r="D22512" s="198"/>
      <c r="E22512" s="233">
        <f t="shared" si="4785"/>
        <v>0</v>
      </c>
      <c r="F22512" s="234">
        <f t="shared" si="4786"/>
        <v>0</v>
      </c>
      <c r="G22512" s="236"/>
      <c r="I22512" s="287"/>
    </row>
    <row r="22513" spans="1:16">
      <c r="A22513" s="231" t="str">
        <f t="shared" si="4784"/>
        <v>-</v>
      </c>
      <c r="B22513" s="232"/>
      <c r="C22513" s="232"/>
      <c r="D22513" s="198"/>
      <c r="E22513" s="233">
        <f t="shared" si="4785"/>
        <v>0</v>
      </c>
      <c r="F22513" s="234">
        <f t="shared" si="4786"/>
        <v>0</v>
      </c>
      <c r="G22513" s="236"/>
      <c r="I22513" s="287"/>
    </row>
    <row r="22514" spans="1:16">
      <c r="A22514" s="231" t="str">
        <f t="shared" si="4784"/>
        <v>-</v>
      </c>
      <c r="B22514" s="232"/>
      <c r="C22514" s="232"/>
      <c r="D22514" s="198"/>
      <c r="E22514" s="233">
        <f t="shared" si="4785"/>
        <v>0</v>
      </c>
      <c r="F22514" s="234">
        <f t="shared" si="4786"/>
        <v>0</v>
      </c>
      <c r="G22514" s="236"/>
      <c r="I22514" s="287"/>
    </row>
    <row r="22515" spans="1:16">
      <c r="A22515" s="231" t="str">
        <f t="shared" si="4784"/>
        <v>-</v>
      </c>
      <c r="B22515" s="232"/>
      <c r="C22515" s="232"/>
      <c r="D22515" s="198"/>
      <c r="E22515" s="233">
        <f t="shared" si="4785"/>
        <v>0</v>
      </c>
      <c r="F22515" s="234">
        <f t="shared" si="4786"/>
        <v>0</v>
      </c>
      <c r="G22515" s="236"/>
      <c r="I22515" s="287"/>
    </row>
    <row r="22516" spans="1:16">
      <c r="A22516" s="231" t="str">
        <f t="shared" si="4784"/>
        <v>-</v>
      </c>
      <c r="B22516" s="232"/>
      <c r="C22516" s="232"/>
      <c r="D22516" s="198"/>
      <c r="E22516" s="233">
        <f t="shared" si="4785"/>
        <v>0</v>
      </c>
      <c r="F22516" s="234">
        <f t="shared" si="4786"/>
        <v>0</v>
      </c>
      <c r="G22516" s="236"/>
      <c r="I22516" s="287"/>
    </row>
    <row r="22517" spans="1:16">
      <c r="A22517" s="231" t="str">
        <f t="shared" si="4784"/>
        <v>-</v>
      </c>
      <c r="B22517" s="232"/>
      <c r="C22517" s="232"/>
      <c r="D22517" s="198"/>
      <c r="E22517" s="233">
        <f t="shared" si="4785"/>
        <v>0</v>
      </c>
      <c r="F22517" s="234">
        <f t="shared" si="4786"/>
        <v>0</v>
      </c>
      <c r="G22517" s="236"/>
      <c r="I22517" s="287"/>
    </row>
    <row r="22518" spans="1:16">
      <c r="A22518" s="231" t="str">
        <f t="shared" si="4784"/>
        <v>-</v>
      </c>
      <c r="B22518" s="232"/>
      <c r="C22518" s="232"/>
      <c r="D22518" s="198"/>
      <c r="E22518" s="233">
        <f t="shared" si="4785"/>
        <v>0</v>
      </c>
      <c r="F22518" s="234">
        <f t="shared" si="4786"/>
        <v>0</v>
      </c>
      <c r="G22518" s="236"/>
      <c r="I22518" s="287"/>
    </row>
    <row r="22519" spans="1:16">
      <c r="A22519" s="231" t="str">
        <f t="shared" si="4784"/>
        <v>-</v>
      </c>
      <c r="B22519" s="232"/>
      <c r="C22519" s="232"/>
      <c r="D22519" s="198"/>
      <c r="E22519" s="233">
        <f t="shared" si="4785"/>
        <v>0</v>
      </c>
      <c r="F22519" s="234">
        <f t="shared" si="4786"/>
        <v>0</v>
      </c>
      <c r="G22519" s="236"/>
      <c r="I22519" s="287"/>
    </row>
    <row r="22520" spans="1:16">
      <c r="A22520" s="231" t="str">
        <f t="shared" si="4784"/>
        <v>-</v>
      </c>
      <c r="B22520" s="232"/>
      <c r="C22520" s="232"/>
      <c r="D22520" s="198"/>
      <c r="E22520" s="233">
        <f t="shared" si="4785"/>
        <v>0</v>
      </c>
      <c r="F22520" s="234">
        <f t="shared" si="4786"/>
        <v>0</v>
      </c>
      <c r="G22520" s="236"/>
      <c r="I22520" s="287"/>
    </row>
    <row r="22521" spans="1:16">
      <c r="A22521" s="231" t="str">
        <f t="shared" si="4784"/>
        <v>-</v>
      </c>
      <c r="B22521" s="232"/>
      <c r="C22521" s="232"/>
      <c r="D22521" s="198"/>
      <c r="E22521" s="233">
        <f t="shared" si="4785"/>
        <v>0</v>
      </c>
      <c r="F22521" s="234">
        <f t="shared" si="4786"/>
        <v>0</v>
      </c>
      <c r="G22521" s="236"/>
      <c r="I22521" s="287"/>
    </row>
    <row r="22522" spans="1:16" ht="13.5" thickBot="1">
      <c r="A22522" s="238"/>
      <c r="B22522" s="458"/>
      <c r="C22522" s="239"/>
      <c r="D22522" s="241"/>
      <c r="E22522" s="241"/>
      <c r="F22522" s="242" t="s">
        <v>80</v>
      </c>
      <c r="G22522" s="243">
        <f t="shared" ref="G22522" si="4787">SUM(F22510:F22521)</f>
        <v>0</v>
      </c>
      <c r="I22522" s="328"/>
    </row>
    <row r="22523" spans="1:16" ht="13.5" thickTop="1">
      <c r="A22523" s="244" t="s">
        <v>67</v>
      </c>
      <c r="B22523" s="447"/>
      <c r="C22523" s="245"/>
      <c r="D22523" s="247"/>
      <c r="E22523" s="247"/>
      <c r="F22523" s="246"/>
      <c r="G22523" s="248"/>
      <c r="I22523" s="328"/>
    </row>
    <row r="22524" spans="1:16" ht="25.5">
      <c r="A22524" s="249" t="s">
        <v>57</v>
      </c>
      <c r="B22524" s="457"/>
      <c r="C22524" s="251" t="s">
        <v>58</v>
      </c>
      <c r="D22524" s="318" t="s">
        <v>68</v>
      </c>
      <c r="E22524" s="252" t="s">
        <v>69</v>
      </c>
      <c r="F22524" s="253" t="s">
        <v>79</v>
      </c>
      <c r="G22524" s="254" t="s">
        <v>70</v>
      </c>
      <c r="H22524" s="224"/>
      <c r="I22524" s="327"/>
      <c r="J22524" s="230"/>
      <c r="K22524" s="224"/>
      <c r="L22524" s="224"/>
      <c r="M22524" s="224"/>
      <c r="N22524" s="224"/>
      <c r="O22524" s="300"/>
      <c r="P22524" s="224"/>
    </row>
    <row r="22525" spans="1:16">
      <c r="A22525" s="700" t="str">
        <f t="shared" ref="A22525:A22536" si="4788">IF(I22525=0,"",VLOOKUP(I22525,MATERIALES,2,FALSE))</f>
        <v/>
      </c>
      <c r="B22525" s="701"/>
      <c r="C22525" s="255" t="str">
        <f t="shared" ref="C22525:C22533" si="4789">IF(I22525=0,"",VLOOKUP(I22525,MATERIALES,3,FALSE))</f>
        <v/>
      </c>
      <c r="D22525" s="198"/>
      <c r="E22525" s="256">
        <f t="shared" ref="E22525:E22536" si="4790">IF(I22525=0,0,VLOOKUP(I22525,MATERIALES,4,FALSE))</f>
        <v>0</v>
      </c>
      <c r="F22525" s="234">
        <f t="shared" ref="F22525:F22536" si="4791">D22525*E22525</f>
        <v>0</v>
      </c>
      <c r="G22525" s="235"/>
      <c r="I22525" s="287"/>
    </row>
    <row r="22526" spans="1:16">
      <c r="A22526" s="700" t="str">
        <f t="shared" si="4788"/>
        <v/>
      </c>
      <c r="B22526" s="701"/>
      <c r="C22526" s="255" t="str">
        <f t="shared" si="4789"/>
        <v/>
      </c>
      <c r="D22526" s="198"/>
      <c r="E22526" s="256">
        <f t="shared" si="4790"/>
        <v>0</v>
      </c>
      <c r="F22526" s="234">
        <f t="shared" si="4791"/>
        <v>0</v>
      </c>
      <c r="G22526" s="236"/>
      <c r="I22526" s="287"/>
    </row>
    <row r="22527" spans="1:16">
      <c r="A22527" s="700" t="str">
        <f t="shared" si="4788"/>
        <v/>
      </c>
      <c r="B22527" s="701"/>
      <c r="C22527" s="255" t="str">
        <f t="shared" si="4789"/>
        <v/>
      </c>
      <c r="D22527" s="198"/>
      <c r="E22527" s="256">
        <f t="shared" si="4790"/>
        <v>0</v>
      </c>
      <c r="F22527" s="234">
        <f t="shared" si="4791"/>
        <v>0</v>
      </c>
      <c r="G22527" s="236"/>
      <c r="I22527" s="287"/>
    </row>
    <row r="22528" spans="1:16">
      <c r="A22528" s="700" t="str">
        <f t="shared" si="4788"/>
        <v/>
      </c>
      <c r="B22528" s="701"/>
      <c r="C22528" s="255" t="str">
        <f t="shared" si="4789"/>
        <v/>
      </c>
      <c r="D22528" s="198"/>
      <c r="E22528" s="256">
        <f t="shared" si="4790"/>
        <v>0</v>
      </c>
      <c r="F22528" s="234">
        <f t="shared" si="4791"/>
        <v>0</v>
      </c>
      <c r="G22528" s="236"/>
      <c r="I22528" s="287"/>
    </row>
    <row r="22529" spans="1:9">
      <c r="A22529" s="700" t="str">
        <f t="shared" si="4788"/>
        <v/>
      </c>
      <c r="B22529" s="701"/>
      <c r="C22529" s="255" t="str">
        <f t="shared" si="4789"/>
        <v/>
      </c>
      <c r="D22529" s="198"/>
      <c r="E22529" s="256">
        <f t="shared" si="4790"/>
        <v>0</v>
      </c>
      <c r="F22529" s="234">
        <f t="shared" si="4791"/>
        <v>0</v>
      </c>
      <c r="G22529" s="236"/>
      <c r="I22529" s="287"/>
    </row>
    <row r="22530" spans="1:9">
      <c r="A22530" s="700" t="str">
        <f t="shared" si="4788"/>
        <v/>
      </c>
      <c r="B22530" s="701"/>
      <c r="C22530" s="255" t="str">
        <f t="shared" si="4789"/>
        <v/>
      </c>
      <c r="D22530" s="198"/>
      <c r="E22530" s="256">
        <f t="shared" si="4790"/>
        <v>0</v>
      </c>
      <c r="F22530" s="234">
        <f t="shared" si="4791"/>
        <v>0</v>
      </c>
      <c r="G22530" s="236"/>
      <c r="I22530" s="287"/>
    </row>
    <row r="22531" spans="1:9">
      <c r="A22531" s="700" t="str">
        <f t="shared" si="4788"/>
        <v/>
      </c>
      <c r="B22531" s="701"/>
      <c r="C22531" s="255" t="str">
        <f t="shared" si="4789"/>
        <v/>
      </c>
      <c r="D22531" s="198"/>
      <c r="E22531" s="256">
        <f t="shared" si="4790"/>
        <v>0</v>
      </c>
      <c r="F22531" s="234">
        <f t="shared" si="4791"/>
        <v>0</v>
      </c>
      <c r="G22531" s="236"/>
      <c r="I22531" s="287"/>
    </row>
    <row r="22532" spans="1:9">
      <c r="A22532" s="700" t="str">
        <f t="shared" si="4788"/>
        <v/>
      </c>
      <c r="B22532" s="701"/>
      <c r="C22532" s="255" t="str">
        <f t="shared" si="4789"/>
        <v/>
      </c>
      <c r="D22532" s="198"/>
      <c r="E22532" s="256">
        <f t="shared" si="4790"/>
        <v>0</v>
      </c>
      <c r="F22532" s="234">
        <f t="shared" si="4791"/>
        <v>0</v>
      </c>
      <c r="G22532" s="257"/>
      <c r="I22532" s="287"/>
    </row>
    <row r="22533" spans="1:9">
      <c r="A22533" s="700" t="str">
        <f t="shared" si="4788"/>
        <v/>
      </c>
      <c r="B22533" s="701"/>
      <c r="C22533" s="255" t="str">
        <f t="shared" si="4789"/>
        <v/>
      </c>
      <c r="D22533" s="198"/>
      <c r="E22533" s="256">
        <f t="shared" si="4790"/>
        <v>0</v>
      </c>
      <c r="F22533" s="234">
        <f t="shared" si="4791"/>
        <v>0</v>
      </c>
      <c r="G22533" s="236"/>
      <c r="I22533" s="287"/>
    </row>
    <row r="22534" spans="1:9">
      <c r="A22534" s="700" t="str">
        <f t="shared" si="4788"/>
        <v/>
      </c>
      <c r="B22534" s="701"/>
      <c r="C22534" s="255"/>
      <c r="D22534" s="198"/>
      <c r="E22534" s="256">
        <f t="shared" si="4790"/>
        <v>0</v>
      </c>
      <c r="F22534" s="234">
        <f t="shared" si="4791"/>
        <v>0</v>
      </c>
      <c r="G22534" s="236"/>
      <c r="I22534" s="287"/>
    </row>
    <row r="22535" spans="1:9">
      <c r="A22535" s="700" t="str">
        <f t="shared" si="4788"/>
        <v/>
      </c>
      <c r="B22535" s="701"/>
      <c r="C22535" s="255"/>
      <c r="D22535" s="198"/>
      <c r="E22535" s="256">
        <f t="shared" si="4790"/>
        <v>0</v>
      </c>
      <c r="F22535" s="234">
        <f t="shared" si="4791"/>
        <v>0</v>
      </c>
      <c r="G22535" s="236"/>
      <c r="I22535" s="287"/>
    </row>
    <row r="22536" spans="1:9">
      <c r="A22536" s="700" t="str">
        <f t="shared" si="4788"/>
        <v/>
      </c>
      <c r="B22536" s="701"/>
      <c r="C22536" s="255" t="str">
        <f t="shared" ref="C22536" si="4792">IF(I22536=0,"",VLOOKUP(I22536,MATERIALES,3,FALSE))</f>
        <v/>
      </c>
      <c r="D22536" s="198"/>
      <c r="E22536" s="256">
        <f t="shared" si="4790"/>
        <v>0</v>
      </c>
      <c r="F22536" s="234">
        <f t="shared" si="4791"/>
        <v>0</v>
      </c>
      <c r="G22536" s="237"/>
      <c r="I22536" s="287"/>
    </row>
    <row r="22537" spans="1:9" ht="13.5" thickBot="1">
      <c r="A22537" s="218"/>
      <c r="B22537" s="439"/>
      <c r="C22537" s="219"/>
      <c r="D22537" s="221"/>
      <c r="E22537" s="258"/>
      <c r="F22537" s="259" t="s">
        <v>81</v>
      </c>
      <c r="G22537" s="257">
        <f t="shared" ref="G22537" si="4793">ROUND(SUM(F22525:F22536),0)</f>
        <v>0</v>
      </c>
      <c r="I22537" s="328"/>
    </row>
    <row r="22538" spans="1:9" ht="14.25" thickTop="1" thickBot="1">
      <c r="A22538" s="260" t="s">
        <v>72</v>
      </c>
      <c r="B22538" s="446"/>
      <c r="C22538" s="261"/>
      <c r="D22538" s="263"/>
      <c r="E22538" s="263"/>
      <c r="F22538" s="262"/>
      <c r="G22538" s="264"/>
      <c r="I22538" s="328"/>
    </row>
    <row r="22539" spans="1:9" ht="26.25" thickTop="1">
      <c r="A22539" s="249" t="s">
        <v>57</v>
      </c>
      <c r="B22539" s="457"/>
      <c r="C22539" s="252" t="s">
        <v>71</v>
      </c>
      <c r="D22539" s="318" t="s">
        <v>75</v>
      </c>
      <c r="E22539" s="252" t="s">
        <v>98</v>
      </c>
      <c r="F22539" s="253" t="s">
        <v>79</v>
      </c>
      <c r="G22539" s="254" t="s">
        <v>70</v>
      </c>
      <c r="I22539" s="328"/>
    </row>
    <row r="22540" spans="1:9">
      <c r="A22540" s="700" t="str">
        <f>IF(I22540=0,"",VLOOKUP(I22540,EQUIPOS,2,FALSE))</f>
        <v/>
      </c>
      <c r="B22540" s="701"/>
      <c r="C22540" s="199"/>
      <c r="D22540" s="198"/>
      <c r="E22540" s="256">
        <f>IF(I22540=0,0,VLOOKUP(I22540,EQUIPOS,4,FALSE))</f>
        <v>0</v>
      </c>
      <c r="F22540" s="234">
        <f t="shared" ref="F22540:F22544" si="4794">C22540*D22540*E22540</f>
        <v>0</v>
      </c>
      <c r="G22540" s="235"/>
      <c r="I22540" s="287"/>
    </row>
    <row r="22541" spans="1:9">
      <c r="A22541" s="700" t="str">
        <f>IF(I22541=0,"",VLOOKUP(I22541,EQUIPOS,2,FALSE))</f>
        <v/>
      </c>
      <c r="B22541" s="701"/>
      <c r="C22541" s="199"/>
      <c r="D22541" s="198"/>
      <c r="E22541" s="256">
        <f>IF(I22541=0,0,VLOOKUP(I22541,EQUIPOS,4,FALSE))</f>
        <v>0</v>
      </c>
      <c r="F22541" s="234">
        <f t="shared" si="4794"/>
        <v>0</v>
      </c>
      <c r="G22541" s="236"/>
      <c r="I22541" s="287"/>
    </row>
    <row r="22542" spans="1:9">
      <c r="A22542" s="700" t="str">
        <f>IF(I22542=0,"",VLOOKUP(I22542,EQUIPOS,2,FALSE))</f>
        <v/>
      </c>
      <c r="B22542" s="701"/>
      <c r="C22542" s="199"/>
      <c r="D22542" s="198"/>
      <c r="E22542" s="256">
        <f>IF(I22542=0,0,VLOOKUP(I22542,EQUIPOS,4,FALSE))</f>
        <v>0</v>
      </c>
      <c r="F22542" s="234">
        <f t="shared" si="4794"/>
        <v>0</v>
      </c>
      <c r="G22542" s="236"/>
      <c r="I22542" s="287"/>
    </row>
    <row r="22543" spans="1:9">
      <c r="A22543" s="700" t="str">
        <f>IF(I22543=0,"",VLOOKUP(I22543,EQUIPOS,2,FALSE))</f>
        <v/>
      </c>
      <c r="B22543" s="701"/>
      <c r="C22543" s="199"/>
      <c r="D22543" s="198"/>
      <c r="E22543" s="256">
        <f>IF(I22543=0,0,VLOOKUP(I22543,EQUIPOS,4,FALSE))</f>
        <v>0</v>
      </c>
      <c r="F22543" s="234">
        <f t="shared" si="4794"/>
        <v>0</v>
      </c>
      <c r="G22543" s="236"/>
      <c r="I22543" s="287"/>
    </row>
    <row r="22544" spans="1:9">
      <c r="A22544" s="700" t="str">
        <f>IF(I22544=0,"",VLOOKUP(I22544,EQUIPOS,2,FALSE))</f>
        <v/>
      </c>
      <c r="B22544" s="701"/>
      <c r="C22544" s="199"/>
      <c r="D22544" s="198"/>
      <c r="E22544" s="256">
        <f>IF(I22544=0,0,VLOOKUP(I22544,EQUIPOS,4,FALSE))</f>
        <v>0</v>
      </c>
      <c r="F22544" s="234">
        <f t="shared" si="4794"/>
        <v>0</v>
      </c>
      <c r="G22544" s="237"/>
      <c r="I22544" s="287"/>
    </row>
    <row r="22545" spans="1:9" ht="13.5" thickBot="1">
      <c r="A22545" s="238"/>
      <c r="B22545" s="458"/>
      <c r="C22545" s="239"/>
      <c r="D22545" s="241"/>
      <c r="E22545" s="265"/>
      <c r="F22545" s="242" t="s">
        <v>82</v>
      </c>
      <c r="G22545" s="266">
        <f t="shared" ref="G22545" si="4795">SUM(F22540:F22544)</f>
        <v>0</v>
      </c>
      <c r="I22545" s="328"/>
    </row>
    <row r="22546" spans="1:9" ht="13.5" thickTop="1">
      <c r="A22546" s="244" t="s">
        <v>73</v>
      </c>
      <c r="B22546" s="447"/>
      <c r="C22546" s="245"/>
      <c r="D22546" s="247"/>
      <c r="E22546" s="247"/>
      <c r="F22546" s="246"/>
      <c r="G22546" s="248"/>
      <c r="I22546" s="328"/>
    </row>
    <row r="22547" spans="1:9" ht="25.5">
      <c r="A22547" s="249" t="s">
        <v>57</v>
      </c>
      <c r="B22547" s="456" t="s">
        <v>58</v>
      </c>
      <c r="C22547" s="251" t="s">
        <v>68</v>
      </c>
      <c r="D22547" s="318" t="s">
        <v>74</v>
      </c>
      <c r="E22547" s="252" t="s">
        <v>69</v>
      </c>
      <c r="F22547" s="253" t="s">
        <v>79</v>
      </c>
      <c r="G22547" s="254" t="s">
        <v>70</v>
      </c>
      <c r="H22547" s="224"/>
      <c r="I22547" s="327"/>
    </row>
    <row r="22548" spans="1:9">
      <c r="A22548" s="267" t="str">
        <f t="shared" ref="A22548:A22559" si="4796">IF(I22548=0,"",VLOOKUP(I22548,MANOOBRA,2,FALSE))</f>
        <v/>
      </c>
      <c r="B22548" s="445" t="str">
        <f t="shared" ref="B22548:B22559" si="4797">IF(I22548=0,"",VLOOKUP(I22548,MANOOBRA,3,FALSE))</f>
        <v/>
      </c>
      <c r="C22548" s="199"/>
      <c r="D22548" s="473"/>
      <c r="E22548" s="256">
        <f t="shared" ref="E22548:E22559" si="4798">IF(I22548=0,0,VLOOKUP(I22548,MANOOBRA,4,FALSE))</f>
        <v>0</v>
      </c>
      <c r="F22548" s="234">
        <f t="shared" ref="F22548:F22559" si="4799">IF(D22548=0,0,C22548*E22548/D22548)</f>
        <v>0</v>
      </c>
      <c r="G22548" s="235"/>
      <c r="I22548" s="287"/>
    </row>
    <row r="22549" spans="1:9">
      <c r="A22549" s="267" t="str">
        <f t="shared" si="4796"/>
        <v/>
      </c>
      <c r="B22549" s="445" t="str">
        <f t="shared" si="4797"/>
        <v/>
      </c>
      <c r="C22549" s="199"/>
      <c r="D22549" s="473"/>
      <c r="E22549" s="256">
        <f t="shared" si="4798"/>
        <v>0</v>
      </c>
      <c r="F22549" s="234">
        <f t="shared" si="4799"/>
        <v>0</v>
      </c>
      <c r="G22549" s="236"/>
      <c r="I22549" s="287"/>
    </row>
    <row r="22550" spans="1:9">
      <c r="A22550" s="267" t="str">
        <f t="shared" si="4796"/>
        <v/>
      </c>
      <c r="B22550" s="445" t="str">
        <f t="shared" si="4797"/>
        <v/>
      </c>
      <c r="C22550" s="199"/>
      <c r="D22550" s="476"/>
      <c r="E22550" s="256">
        <f t="shared" si="4798"/>
        <v>0</v>
      </c>
      <c r="F22550" s="234">
        <f t="shared" si="4799"/>
        <v>0</v>
      </c>
      <c r="G22550" s="236"/>
      <c r="I22550" s="287"/>
    </row>
    <row r="22551" spans="1:9">
      <c r="A22551" s="267" t="str">
        <f t="shared" si="4796"/>
        <v/>
      </c>
      <c r="B22551" s="445" t="str">
        <f t="shared" si="4797"/>
        <v/>
      </c>
      <c r="C22551" s="199"/>
      <c r="D22551" s="199"/>
      <c r="E22551" s="256">
        <f t="shared" si="4798"/>
        <v>0</v>
      </c>
      <c r="F22551" s="234">
        <f t="shared" si="4799"/>
        <v>0</v>
      </c>
      <c r="G22551" s="236"/>
      <c r="I22551" s="287"/>
    </row>
    <row r="22552" spans="1:9">
      <c r="A22552" s="267" t="str">
        <f t="shared" si="4796"/>
        <v/>
      </c>
      <c r="B22552" s="445" t="str">
        <f t="shared" si="4797"/>
        <v/>
      </c>
      <c r="C22552" s="199"/>
      <c r="D22552" s="199"/>
      <c r="E22552" s="256">
        <f t="shared" si="4798"/>
        <v>0</v>
      </c>
      <c r="F22552" s="234">
        <f t="shared" si="4799"/>
        <v>0</v>
      </c>
      <c r="G22552" s="236"/>
      <c r="I22552" s="287"/>
    </row>
    <row r="22553" spans="1:9">
      <c r="A22553" s="267" t="str">
        <f t="shared" si="4796"/>
        <v/>
      </c>
      <c r="B22553" s="445" t="str">
        <f t="shared" si="4797"/>
        <v/>
      </c>
      <c r="C22553" s="199"/>
      <c r="D22553" s="199"/>
      <c r="E22553" s="256">
        <f t="shared" si="4798"/>
        <v>0</v>
      </c>
      <c r="F22553" s="234">
        <f t="shared" si="4799"/>
        <v>0</v>
      </c>
      <c r="G22553" s="236"/>
      <c r="I22553" s="287"/>
    </row>
    <row r="22554" spans="1:9">
      <c r="A22554" s="267" t="str">
        <f t="shared" si="4796"/>
        <v/>
      </c>
      <c r="B22554" s="445" t="str">
        <f t="shared" si="4797"/>
        <v/>
      </c>
      <c r="C22554" s="199"/>
      <c r="D22554" s="199"/>
      <c r="E22554" s="256">
        <f t="shared" si="4798"/>
        <v>0</v>
      </c>
      <c r="F22554" s="234">
        <f t="shared" si="4799"/>
        <v>0</v>
      </c>
      <c r="G22554" s="236"/>
      <c r="I22554" s="287"/>
    </row>
    <row r="22555" spans="1:9">
      <c r="A22555" s="267" t="str">
        <f t="shared" si="4796"/>
        <v/>
      </c>
      <c r="B22555" s="445" t="str">
        <f t="shared" si="4797"/>
        <v/>
      </c>
      <c r="C22555" s="199"/>
      <c r="D22555" s="199"/>
      <c r="E22555" s="256">
        <f t="shared" si="4798"/>
        <v>0</v>
      </c>
      <c r="F22555" s="234">
        <f t="shared" si="4799"/>
        <v>0</v>
      </c>
      <c r="G22555" s="236"/>
      <c r="I22555" s="287"/>
    </row>
    <row r="22556" spans="1:9">
      <c r="A22556" s="267" t="str">
        <f t="shared" si="4796"/>
        <v/>
      </c>
      <c r="B22556" s="445" t="str">
        <f t="shared" si="4797"/>
        <v/>
      </c>
      <c r="C22556" s="199"/>
      <c r="D22556" s="199"/>
      <c r="E22556" s="256">
        <f t="shared" si="4798"/>
        <v>0</v>
      </c>
      <c r="F22556" s="234">
        <f t="shared" si="4799"/>
        <v>0</v>
      </c>
      <c r="G22556" s="236"/>
      <c r="I22556" s="287"/>
    </row>
    <row r="22557" spans="1:9">
      <c r="A22557" s="267" t="str">
        <f t="shared" si="4796"/>
        <v/>
      </c>
      <c r="B22557" s="445" t="str">
        <f t="shared" si="4797"/>
        <v/>
      </c>
      <c r="C22557" s="199"/>
      <c r="D22557" s="199"/>
      <c r="E22557" s="256">
        <f t="shared" si="4798"/>
        <v>0</v>
      </c>
      <c r="F22557" s="234">
        <f t="shared" si="4799"/>
        <v>0</v>
      </c>
      <c r="G22557" s="236"/>
      <c r="I22557" s="287"/>
    </row>
    <row r="22558" spans="1:9">
      <c r="A22558" s="267" t="str">
        <f t="shared" si="4796"/>
        <v/>
      </c>
      <c r="B22558" s="445" t="str">
        <f t="shared" si="4797"/>
        <v/>
      </c>
      <c r="C22558" s="199"/>
      <c r="D22558" s="199"/>
      <c r="E22558" s="256">
        <f t="shared" si="4798"/>
        <v>0</v>
      </c>
      <c r="F22558" s="234">
        <f t="shared" si="4799"/>
        <v>0</v>
      </c>
      <c r="G22558" s="236"/>
      <c r="I22558" s="287"/>
    </row>
    <row r="22559" spans="1:9">
      <c r="A22559" s="267" t="str">
        <f t="shared" si="4796"/>
        <v/>
      </c>
      <c r="B22559" s="445" t="str">
        <f t="shared" si="4797"/>
        <v/>
      </c>
      <c r="C22559" s="199"/>
      <c r="D22559" s="199"/>
      <c r="E22559" s="256">
        <f t="shared" si="4798"/>
        <v>0</v>
      </c>
      <c r="F22559" s="234">
        <f t="shared" si="4799"/>
        <v>0</v>
      </c>
      <c r="G22559" s="237"/>
      <c r="I22559" s="287"/>
    </row>
    <row r="22560" spans="1:9" ht="13.5" thickBot="1">
      <c r="A22560" s="238"/>
      <c r="B22560" s="458"/>
      <c r="C22560" s="239"/>
      <c r="D22560" s="241"/>
      <c r="E22560" s="241"/>
      <c r="F22560" s="242" t="s">
        <v>83</v>
      </c>
      <c r="G22560" s="266">
        <f t="shared" ref="G22560" si="4800">ROUND(SUM(F22548:F22559),0)</f>
        <v>0</v>
      </c>
      <c r="I22560" s="328"/>
    </row>
    <row r="22561" spans="1:16" ht="13.5" thickTop="1">
      <c r="A22561" s="190" t="s">
        <v>76</v>
      </c>
      <c r="B22561" s="447"/>
      <c r="C22561" s="245"/>
      <c r="D22561" s="247"/>
      <c r="E22561" s="247"/>
      <c r="F22561" s="246"/>
      <c r="G22561" s="248"/>
      <c r="I22561" s="328"/>
    </row>
    <row r="22562" spans="1:16">
      <c r="A22562" s="249" t="s">
        <v>57</v>
      </c>
      <c r="B22562" s="457"/>
      <c r="C22562" s="250"/>
      <c r="D22562" s="319"/>
      <c r="E22562" s="252" t="s">
        <v>77</v>
      </c>
      <c r="F22562" s="253" t="s">
        <v>78</v>
      </c>
      <c r="G22562" s="268" t="s">
        <v>77</v>
      </c>
      <c r="H22562" s="224"/>
      <c r="I22562" s="327"/>
    </row>
    <row r="22563" spans="1:16">
      <c r="A22563" s="189" t="s">
        <v>87</v>
      </c>
      <c r="B22563" s="455"/>
      <c r="C22563" s="269"/>
      <c r="D22563" s="320"/>
      <c r="E22563" s="233">
        <f t="shared" ref="E22563" si="4801">SUM(G22522,G22537,G22545,G22560)</f>
        <v>0</v>
      </c>
      <c r="F22563" s="270">
        <f>A</f>
        <v>0</v>
      </c>
      <c r="G22563" s="271">
        <f t="shared" ref="G22563:G22565" si="4802">E22563*F22563</f>
        <v>0</v>
      </c>
      <c r="I22563" s="328"/>
    </row>
    <row r="22564" spans="1:16">
      <c r="A22564" s="189" t="s">
        <v>85</v>
      </c>
      <c r="B22564" s="455"/>
      <c r="C22564" s="269"/>
      <c r="D22564" s="320"/>
      <c r="E22564" s="233">
        <f t="shared" ref="E22564" si="4803">SUM(G22522,G22537,G22545,G22560)</f>
        <v>0</v>
      </c>
      <c r="F22564" s="270">
        <f>I</f>
        <v>0</v>
      </c>
      <c r="G22564" s="271">
        <f t="shared" si="4802"/>
        <v>0</v>
      </c>
      <c r="I22564" s="328"/>
    </row>
    <row r="22565" spans="1:16">
      <c r="A22565" s="189" t="s">
        <v>86</v>
      </c>
      <c r="B22565" s="455"/>
      <c r="C22565" s="269"/>
      <c r="D22565" s="320"/>
      <c r="E22565" s="233">
        <f t="shared" ref="E22565" si="4804">SUM(G22522,G22537,G22545,G22560)</f>
        <v>0</v>
      </c>
      <c r="F22565" s="270">
        <f>U</f>
        <v>0</v>
      </c>
      <c r="G22565" s="271">
        <f t="shared" si="4802"/>
        <v>0</v>
      </c>
      <c r="I22565" s="328"/>
    </row>
    <row r="22566" spans="1:16" ht="13.5" thickBot="1">
      <c r="A22566" s="238"/>
      <c r="B22566" s="458"/>
      <c r="C22566" s="239"/>
      <c r="D22566" s="241"/>
      <c r="E22566" s="241"/>
      <c r="F22566" s="272" t="s">
        <v>84</v>
      </c>
      <c r="G22566" s="266">
        <f t="shared" ref="G22566" si="4805">SUM(G22563:G22565)</f>
        <v>0</v>
      </c>
      <c r="I22566" s="328"/>
      <c r="J22566" s="299"/>
      <c r="K22566" s="300"/>
      <c r="L22566" s="300"/>
      <c r="M22566" s="300"/>
      <c r="N22566" s="300"/>
      <c r="O22566" s="300"/>
    </row>
    <row r="22567" spans="1:16" ht="14.25" thickTop="1" thickBot="1">
      <c r="A22567" s="273"/>
      <c r="B22567" s="444"/>
      <c r="C22567" s="274"/>
      <c r="D22567" s="321"/>
      <c r="E22567" s="275" t="s">
        <v>89</v>
      </c>
      <c r="F22567" s="276"/>
      <c r="G22567" s="277">
        <f t="shared" ref="G22567" si="4806">ROUND(SUM(G22522,G22537,G22545,G22560,G22566),0)</f>
        <v>0</v>
      </c>
      <c r="H22567" s="215"/>
      <c r="I22567" s="329"/>
      <c r="J22567" s="216" t="str">
        <f t="shared" ref="J22567" si="4807">B22506</f>
        <v>7.6.7</v>
      </c>
      <c r="K22567" s="278">
        <f t="shared" ref="K22567" si="4808">E22563</f>
        <v>0</v>
      </c>
      <c r="L22567" s="298">
        <f t="shared" ref="L22567" si="4809">G22563</f>
        <v>0</v>
      </c>
      <c r="M22567" s="298">
        <f t="shared" ref="M22567" si="4810">G22564</f>
        <v>0</v>
      </c>
      <c r="N22567" s="298">
        <f t="shared" ref="N22567" si="4811">G22565</f>
        <v>0</v>
      </c>
      <c r="O22567" s="303">
        <f t="shared" ref="O22567" si="4812">SUM(K22567:N22567)</f>
        <v>0</v>
      </c>
      <c r="P22567" s="298"/>
    </row>
    <row r="22568" spans="1:16" ht="13.5" thickTop="1">
      <c r="A22568" s="279" t="s">
        <v>97</v>
      </c>
      <c r="B22568" s="439"/>
      <c r="C22568" s="219"/>
      <c r="D22568" s="221"/>
      <c r="E22568" s="221"/>
      <c r="F22568" s="220"/>
      <c r="G22568" s="223"/>
      <c r="I22568" s="328"/>
      <c r="P22568" s="298"/>
    </row>
    <row r="22569" spans="1:16">
      <c r="A22569" s="279"/>
      <c r="B22569" s="454"/>
      <c r="C22569" s="280"/>
      <c r="D22569" s="322"/>
      <c r="E22569" s="221"/>
      <c r="F22569" s="220"/>
      <c r="G22569" s="281">
        <f t="shared" ref="G22569" ca="1" si="4813">TODAY()</f>
        <v>44393</v>
      </c>
      <c r="I22569" s="328"/>
      <c r="P22569" s="298"/>
    </row>
    <row r="22570" spans="1:16" ht="13.5" thickBot="1">
      <c r="A22570" s="238"/>
      <c r="B22570" s="458"/>
      <c r="C22570" s="239"/>
      <c r="D22570" s="241"/>
      <c r="E22570" s="241"/>
      <c r="F22570" s="240"/>
      <c r="G22570" s="282"/>
      <c r="I22570" s="328"/>
      <c r="P22570" s="298"/>
    </row>
    <row r="22571" spans="1:16" ht="13.5" thickTop="1">
      <c r="A22571" s="219"/>
      <c r="B22571" s="439"/>
      <c r="C22571" s="219"/>
      <c r="D22571" s="221"/>
      <c r="E22571" s="221"/>
      <c r="F22571" s="220"/>
      <c r="G22571" s="220"/>
      <c r="I22571" s="435"/>
      <c r="P22571" s="298"/>
    </row>
    <row r="22572" spans="1:16">
      <c r="A22572" s="219"/>
      <c r="B22572" s="439"/>
      <c r="C22572" s="219"/>
      <c r="D22572" s="221"/>
      <c r="E22572" s="221"/>
      <c r="F22572" s="220"/>
      <c r="G22572" s="220"/>
      <c r="I22572" s="435"/>
      <c r="P22572" s="298"/>
    </row>
    <row r="22573" spans="1:16">
      <c r="A22573" s="219"/>
      <c r="B22573" s="439"/>
      <c r="C22573" s="219"/>
      <c r="D22573" s="221"/>
      <c r="E22573" s="221"/>
      <c r="F22573" s="220"/>
      <c r="G22573" s="220"/>
      <c r="I22573" s="435"/>
      <c r="P22573" s="298"/>
    </row>
    <row r="22574" spans="1:16">
      <c r="A22574" s="200" t="s">
        <v>1083</v>
      </c>
      <c r="B22574" s="460"/>
      <c r="C22574" s="200"/>
      <c r="D22574" s="202"/>
      <c r="E22574" s="202"/>
      <c r="F22574" s="201"/>
      <c r="G22574" s="201"/>
      <c r="H22574" s="203"/>
      <c r="I22574" s="323"/>
      <c r="J22574" s="204"/>
      <c r="K22574" s="203"/>
      <c r="L22574" s="203"/>
      <c r="M22574" s="203"/>
      <c r="N22574" s="203"/>
      <c r="O22574" s="301"/>
      <c r="P22574" s="203"/>
    </row>
    <row r="22575" spans="1:16">
      <c r="A22575" s="200" t="str">
        <f>CONCATENATE('Prestaciones y AIU'!A19544," ANALISIS DE PRECIOS UNITARIOS")</f>
        <v xml:space="preserve"> ANALISIS DE PRECIOS UNITARIOS</v>
      </c>
      <c r="B22575" s="460"/>
      <c r="C22575" s="200"/>
      <c r="D22575" s="202"/>
      <c r="E22575" s="202"/>
      <c r="F22575" s="201"/>
      <c r="G22575" s="201"/>
      <c r="H22575" s="203"/>
      <c r="I22575" s="323"/>
      <c r="J22575" s="204"/>
      <c r="K22575" s="203"/>
      <c r="L22575" s="203"/>
      <c r="M22575" s="203"/>
      <c r="N22575" s="203"/>
      <c r="O22575" s="301"/>
      <c r="P22575" s="203"/>
    </row>
    <row r="22576" spans="1:16">
      <c r="A22576" s="200" t="str">
        <f>Objeto_LIC</f>
        <v>Optimización del Acueducto Rural Riochiquito del municipio de Saravena - departamento de Arauca</v>
      </c>
      <c r="B22576" s="460"/>
      <c r="C22576" s="200"/>
      <c r="D22576" s="202"/>
      <c r="E22576" s="202"/>
      <c r="F22576" s="201"/>
      <c r="G22576" s="201"/>
      <c r="H22576" s="203"/>
      <c r="I22576" s="323"/>
      <c r="J22576" s="204"/>
      <c r="K22576" s="203"/>
      <c r="L22576" s="203"/>
      <c r="M22576" s="203"/>
      <c r="N22576" s="203"/>
      <c r="O22576" s="301"/>
      <c r="P22576" s="203"/>
    </row>
    <row r="22577" spans="1:16">
      <c r="A22577" s="200"/>
      <c r="B22577" s="460"/>
      <c r="C22577" s="200"/>
      <c r="D22577" s="202"/>
      <c r="E22577" s="202"/>
      <c r="F22577" s="201"/>
      <c r="G22577" s="201"/>
      <c r="H22577" s="203"/>
      <c r="I22577" s="323"/>
      <c r="J22577" s="204"/>
      <c r="K22577" s="203"/>
      <c r="L22577" s="203"/>
      <c r="M22577" s="203"/>
      <c r="N22577" s="203"/>
      <c r="O22577" s="301"/>
      <c r="P22577" s="203"/>
    </row>
    <row r="22578" spans="1:16" ht="13.5" thickBot="1">
      <c r="A22578" s="205"/>
      <c r="B22578" s="449"/>
      <c r="C22578" s="205"/>
      <c r="D22578" s="207"/>
      <c r="E22578" s="207"/>
      <c r="F22578" s="206"/>
      <c r="G22578" s="206"/>
    </row>
    <row r="22579" spans="1:16" ht="13.5" thickTop="1">
      <c r="A22579" s="210"/>
      <c r="B22579" s="459"/>
      <c r="C22579" s="211"/>
      <c r="D22579" s="213"/>
      <c r="E22579" s="213"/>
      <c r="F22579" s="212"/>
      <c r="G22579" s="214" t="s">
        <v>1085</v>
      </c>
      <c r="H22579" s="215"/>
      <c r="I22579" s="325"/>
      <c r="J22579" s="216"/>
      <c r="K22579" s="215"/>
      <c r="L22579" s="215"/>
      <c r="M22579" s="215"/>
      <c r="N22579" s="215"/>
      <c r="O22579" s="301"/>
      <c r="P22579" s="215"/>
    </row>
    <row r="22580" spans="1:16">
      <c r="A22580" s="217" t="s">
        <v>62</v>
      </c>
      <c r="B22580" s="702">
        <f>Proponente</f>
        <v>0</v>
      </c>
      <c r="C22580" s="702"/>
      <c r="D22580" s="702"/>
      <c r="E22580" s="702"/>
      <c r="F22580" s="702"/>
      <c r="G22580" s="703"/>
    </row>
    <row r="22581" spans="1:16">
      <c r="A22581" s="217" t="s">
        <v>63</v>
      </c>
      <c r="B22581" s="477" t="s">
        <v>974</v>
      </c>
      <c r="C22581" s="702" t="str">
        <f>VLOOKUP(B22581,Presupuesto!$A$4:$B$442,2,FALSE)</f>
        <v>TANQUE PLÁSTICO TIPO AGROQUIMICOS PARA EL  ALMACENAMIENTO DE PAC DE 10000 L, INCLUYE ACCESORIOS Ø1"</v>
      </c>
      <c r="D22581" s="702"/>
      <c r="E22581" s="702"/>
      <c r="F22581" s="702"/>
      <c r="G22581" s="703"/>
    </row>
    <row r="22582" spans="1:16">
      <c r="A22582" s="218"/>
      <c r="B22582" s="439"/>
      <c r="C22582" s="219"/>
      <c r="D22582" s="221"/>
      <c r="E22582" s="221"/>
      <c r="F22582" s="222" t="s">
        <v>88</v>
      </c>
      <c r="G22582" s="702" t="str">
        <f>VLOOKUP(B22581,Presupuesto!$A$4:$C$442,3,FALSE)</f>
        <v>UND</v>
      </c>
      <c r="H22582" s="702"/>
      <c r="I22582" s="702"/>
      <c r="J22582" s="702"/>
      <c r="K22582" s="703"/>
    </row>
    <row r="22583" spans="1:16" ht="13.5" thickBot="1">
      <c r="A22583" s="217" t="s">
        <v>64</v>
      </c>
      <c r="B22583" s="439"/>
      <c r="C22583" s="219"/>
      <c r="D22583" s="221"/>
      <c r="E22583" s="221"/>
      <c r="F22583" s="220"/>
      <c r="G22583" s="223"/>
      <c r="I22583" s="326"/>
      <c r="J22583" s="299"/>
      <c r="K22583" s="300"/>
      <c r="L22583" s="300"/>
      <c r="M22583" s="300"/>
      <c r="N22583" s="300"/>
      <c r="O22583" s="300"/>
    </row>
    <row r="22584" spans="1:16" ht="13.5" thickTop="1">
      <c r="A22584" s="225" t="s">
        <v>57</v>
      </c>
      <c r="B22584" s="448" t="s">
        <v>65</v>
      </c>
      <c r="C22584" s="226" t="s">
        <v>66</v>
      </c>
      <c r="D22584" s="227" t="s">
        <v>74</v>
      </c>
      <c r="E22584" s="228" t="s">
        <v>100</v>
      </c>
      <c r="F22584" s="228" t="s">
        <v>79</v>
      </c>
      <c r="G22584" s="229" t="s">
        <v>70</v>
      </c>
      <c r="H22584" s="224"/>
      <c r="I22584" s="327"/>
      <c r="J22584" s="230"/>
      <c r="K22584" s="224"/>
      <c r="L22584" s="224"/>
      <c r="M22584" s="224"/>
      <c r="N22584" s="224"/>
      <c r="O22584" s="300"/>
      <c r="P22584" s="224"/>
    </row>
    <row r="22585" spans="1:16">
      <c r="A22585" s="231" t="str">
        <f t="shared" ref="A22585:A22596" si="4814">IF(I22585=0,"-",VLOOKUP(I22585,EQUIPOS,2,FALSE))</f>
        <v>-</v>
      </c>
      <c r="B22585" s="232"/>
      <c r="C22585" s="232"/>
      <c r="D22585" s="198"/>
      <c r="E22585" s="233">
        <f t="shared" ref="E22585:E22596" si="4815">IF(I22585=0,0,VLOOKUP(I22585,EQUIPOS,4,FALSE))</f>
        <v>0</v>
      </c>
      <c r="F22585" s="234">
        <f t="shared" ref="F22585:F22596" si="4816">IF(D22585=0,0,E22585/D22585)</f>
        <v>0</v>
      </c>
      <c r="G22585" s="235"/>
      <c r="I22585" s="287"/>
    </row>
    <row r="22586" spans="1:16">
      <c r="A22586" s="231" t="str">
        <f t="shared" si="4814"/>
        <v>-</v>
      </c>
      <c r="B22586" s="232"/>
      <c r="C22586" s="232"/>
      <c r="D22586" s="198"/>
      <c r="E22586" s="233">
        <f t="shared" si="4815"/>
        <v>0</v>
      </c>
      <c r="F22586" s="234">
        <f t="shared" si="4816"/>
        <v>0</v>
      </c>
      <c r="G22586" s="236"/>
      <c r="I22586" s="287"/>
    </row>
    <row r="22587" spans="1:16">
      <c r="A22587" s="231" t="str">
        <f t="shared" si="4814"/>
        <v>-</v>
      </c>
      <c r="B22587" s="232"/>
      <c r="C22587" s="232"/>
      <c r="D22587" s="198"/>
      <c r="E22587" s="233">
        <f t="shared" si="4815"/>
        <v>0</v>
      </c>
      <c r="F22587" s="234">
        <f t="shared" si="4816"/>
        <v>0</v>
      </c>
      <c r="G22587" s="236"/>
      <c r="I22587" s="287"/>
    </row>
    <row r="22588" spans="1:16">
      <c r="A22588" s="231" t="str">
        <f t="shared" si="4814"/>
        <v>-</v>
      </c>
      <c r="B22588" s="232"/>
      <c r="C22588" s="232"/>
      <c r="D22588" s="198"/>
      <c r="E22588" s="233">
        <f t="shared" si="4815"/>
        <v>0</v>
      </c>
      <c r="F22588" s="234">
        <f t="shared" si="4816"/>
        <v>0</v>
      </c>
      <c r="G22588" s="236"/>
      <c r="I22588" s="287"/>
    </row>
    <row r="22589" spans="1:16">
      <c r="A22589" s="231" t="str">
        <f t="shared" si="4814"/>
        <v>-</v>
      </c>
      <c r="B22589" s="232"/>
      <c r="C22589" s="232"/>
      <c r="D22589" s="198"/>
      <c r="E22589" s="233">
        <f t="shared" si="4815"/>
        <v>0</v>
      </c>
      <c r="F22589" s="234">
        <f t="shared" si="4816"/>
        <v>0</v>
      </c>
      <c r="G22589" s="236"/>
      <c r="I22589" s="287"/>
    </row>
    <row r="22590" spans="1:16">
      <c r="A22590" s="231" t="str">
        <f t="shared" si="4814"/>
        <v>-</v>
      </c>
      <c r="B22590" s="232"/>
      <c r="C22590" s="232"/>
      <c r="D22590" s="198"/>
      <c r="E22590" s="233">
        <f t="shared" si="4815"/>
        <v>0</v>
      </c>
      <c r="F22590" s="234">
        <f t="shared" si="4816"/>
        <v>0</v>
      </c>
      <c r="G22590" s="236"/>
      <c r="I22590" s="287"/>
    </row>
    <row r="22591" spans="1:16">
      <c r="A22591" s="231" t="str">
        <f t="shared" si="4814"/>
        <v>-</v>
      </c>
      <c r="B22591" s="232"/>
      <c r="C22591" s="232"/>
      <c r="D22591" s="198"/>
      <c r="E22591" s="233">
        <f t="shared" si="4815"/>
        <v>0</v>
      </c>
      <c r="F22591" s="234">
        <f t="shared" si="4816"/>
        <v>0</v>
      </c>
      <c r="G22591" s="236"/>
      <c r="I22591" s="287"/>
    </row>
    <row r="22592" spans="1:16">
      <c r="A22592" s="231" t="str">
        <f t="shared" si="4814"/>
        <v>-</v>
      </c>
      <c r="B22592" s="232"/>
      <c r="C22592" s="232"/>
      <c r="D22592" s="198"/>
      <c r="E22592" s="233">
        <f t="shared" si="4815"/>
        <v>0</v>
      </c>
      <c r="F22592" s="234">
        <f t="shared" si="4816"/>
        <v>0</v>
      </c>
      <c r="G22592" s="236"/>
      <c r="I22592" s="287"/>
    </row>
    <row r="22593" spans="1:16">
      <c r="A22593" s="231" t="str">
        <f t="shared" si="4814"/>
        <v>-</v>
      </c>
      <c r="B22593" s="232"/>
      <c r="C22593" s="232"/>
      <c r="D22593" s="198"/>
      <c r="E22593" s="233">
        <f t="shared" si="4815"/>
        <v>0</v>
      </c>
      <c r="F22593" s="234">
        <f t="shared" si="4816"/>
        <v>0</v>
      </c>
      <c r="G22593" s="236"/>
      <c r="I22593" s="287"/>
    </row>
    <row r="22594" spans="1:16">
      <c r="A22594" s="231" t="str">
        <f t="shared" si="4814"/>
        <v>-</v>
      </c>
      <c r="B22594" s="232"/>
      <c r="C22594" s="232"/>
      <c r="D22594" s="198"/>
      <c r="E22594" s="233">
        <f t="shared" si="4815"/>
        <v>0</v>
      </c>
      <c r="F22594" s="234">
        <f t="shared" si="4816"/>
        <v>0</v>
      </c>
      <c r="G22594" s="236"/>
      <c r="I22594" s="287"/>
    </row>
    <row r="22595" spans="1:16">
      <c r="A22595" s="231" t="str">
        <f t="shared" si="4814"/>
        <v>-</v>
      </c>
      <c r="B22595" s="232"/>
      <c r="C22595" s="232"/>
      <c r="D22595" s="198"/>
      <c r="E22595" s="233">
        <f t="shared" si="4815"/>
        <v>0</v>
      </c>
      <c r="F22595" s="234">
        <f t="shared" si="4816"/>
        <v>0</v>
      </c>
      <c r="G22595" s="236"/>
      <c r="I22595" s="287"/>
    </row>
    <row r="22596" spans="1:16">
      <c r="A22596" s="231" t="str">
        <f t="shared" si="4814"/>
        <v>-</v>
      </c>
      <c r="B22596" s="232"/>
      <c r="C22596" s="232"/>
      <c r="D22596" s="198"/>
      <c r="E22596" s="233">
        <f t="shared" si="4815"/>
        <v>0</v>
      </c>
      <c r="F22596" s="234">
        <f t="shared" si="4816"/>
        <v>0</v>
      </c>
      <c r="G22596" s="236"/>
      <c r="I22596" s="287"/>
    </row>
    <row r="22597" spans="1:16" ht="13.5" thickBot="1">
      <c r="A22597" s="238"/>
      <c r="B22597" s="458"/>
      <c r="C22597" s="239"/>
      <c r="D22597" s="241"/>
      <c r="E22597" s="241"/>
      <c r="F22597" s="242" t="s">
        <v>80</v>
      </c>
      <c r="G22597" s="243">
        <f t="shared" ref="G22597" si="4817">SUM(F22585:F22596)</f>
        <v>0</v>
      </c>
      <c r="I22597" s="328"/>
    </row>
    <row r="22598" spans="1:16" ht="13.5" thickTop="1">
      <c r="A22598" s="244" t="s">
        <v>67</v>
      </c>
      <c r="B22598" s="447"/>
      <c r="C22598" s="245"/>
      <c r="D22598" s="247"/>
      <c r="E22598" s="247"/>
      <c r="F22598" s="246"/>
      <c r="G22598" s="248"/>
      <c r="I22598" s="328"/>
    </row>
    <row r="22599" spans="1:16" ht="25.5">
      <c r="A22599" s="249" t="s">
        <v>57</v>
      </c>
      <c r="B22599" s="457"/>
      <c r="C22599" s="251" t="s">
        <v>58</v>
      </c>
      <c r="D22599" s="318" t="s">
        <v>68</v>
      </c>
      <c r="E22599" s="252" t="s">
        <v>69</v>
      </c>
      <c r="F22599" s="253" t="s">
        <v>79</v>
      </c>
      <c r="G22599" s="254" t="s">
        <v>70</v>
      </c>
      <c r="H22599" s="224"/>
      <c r="I22599" s="327"/>
      <c r="J22599" s="230"/>
      <c r="K22599" s="224"/>
      <c r="L22599" s="224"/>
      <c r="M22599" s="224"/>
      <c r="N22599" s="224"/>
      <c r="O22599" s="300"/>
      <c r="P22599" s="224"/>
    </row>
    <row r="22600" spans="1:16">
      <c r="A22600" s="700" t="str">
        <f t="shared" ref="A22600:A22611" si="4818">IF(I22600=0,"",VLOOKUP(I22600,MATERIALES,2,FALSE))</f>
        <v/>
      </c>
      <c r="B22600" s="701"/>
      <c r="C22600" s="255" t="str">
        <f t="shared" ref="C22600:C22608" si="4819">IF(I22600=0,"",VLOOKUP(I22600,MATERIALES,3,FALSE))</f>
        <v/>
      </c>
      <c r="D22600" s="198"/>
      <c r="E22600" s="256">
        <f t="shared" ref="E22600:E22611" si="4820">IF(I22600=0,0,VLOOKUP(I22600,MATERIALES,4,FALSE))</f>
        <v>0</v>
      </c>
      <c r="F22600" s="234">
        <f t="shared" ref="F22600:F22611" si="4821">D22600*E22600</f>
        <v>0</v>
      </c>
      <c r="G22600" s="235"/>
      <c r="I22600" s="287"/>
    </row>
    <row r="22601" spans="1:16">
      <c r="A22601" s="700" t="str">
        <f t="shared" si="4818"/>
        <v/>
      </c>
      <c r="B22601" s="701"/>
      <c r="C22601" s="255" t="str">
        <f t="shared" si="4819"/>
        <v/>
      </c>
      <c r="D22601" s="198"/>
      <c r="E22601" s="256">
        <f t="shared" si="4820"/>
        <v>0</v>
      </c>
      <c r="F22601" s="234">
        <f t="shared" si="4821"/>
        <v>0</v>
      </c>
      <c r="G22601" s="236"/>
      <c r="I22601" s="287"/>
    </row>
    <row r="22602" spans="1:16">
      <c r="A22602" s="700" t="str">
        <f t="shared" si="4818"/>
        <v/>
      </c>
      <c r="B22602" s="701"/>
      <c r="C22602" s="255" t="str">
        <f t="shared" si="4819"/>
        <v/>
      </c>
      <c r="D22602" s="198"/>
      <c r="E22602" s="256">
        <f t="shared" si="4820"/>
        <v>0</v>
      </c>
      <c r="F22602" s="234">
        <f t="shared" si="4821"/>
        <v>0</v>
      </c>
      <c r="G22602" s="236"/>
      <c r="I22602" s="287"/>
    </row>
    <row r="22603" spans="1:16">
      <c r="A22603" s="700" t="str">
        <f t="shared" si="4818"/>
        <v/>
      </c>
      <c r="B22603" s="701"/>
      <c r="C22603" s="255" t="str">
        <f t="shared" si="4819"/>
        <v/>
      </c>
      <c r="D22603" s="198"/>
      <c r="E22603" s="256">
        <f t="shared" si="4820"/>
        <v>0</v>
      </c>
      <c r="F22603" s="234">
        <f t="shared" si="4821"/>
        <v>0</v>
      </c>
      <c r="G22603" s="236"/>
      <c r="I22603" s="287"/>
    </row>
    <row r="22604" spans="1:16">
      <c r="A22604" s="700" t="str">
        <f t="shared" si="4818"/>
        <v/>
      </c>
      <c r="B22604" s="701"/>
      <c r="C22604" s="255" t="str">
        <f t="shared" si="4819"/>
        <v/>
      </c>
      <c r="D22604" s="198"/>
      <c r="E22604" s="256">
        <f t="shared" si="4820"/>
        <v>0</v>
      </c>
      <c r="F22604" s="234">
        <f t="shared" si="4821"/>
        <v>0</v>
      </c>
      <c r="G22604" s="236"/>
      <c r="I22604" s="287"/>
    </row>
    <row r="22605" spans="1:16">
      <c r="A22605" s="700" t="str">
        <f t="shared" si="4818"/>
        <v/>
      </c>
      <c r="B22605" s="701"/>
      <c r="C22605" s="255" t="str">
        <f t="shared" si="4819"/>
        <v/>
      </c>
      <c r="D22605" s="198"/>
      <c r="E22605" s="256">
        <f t="shared" si="4820"/>
        <v>0</v>
      </c>
      <c r="F22605" s="234">
        <f t="shared" si="4821"/>
        <v>0</v>
      </c>
      <c r="G22605" s="236"/>
      <c r="I22605" s="287"/>
    </row>
    <row r="22606" spans="1:16">
      <c r="A22606" s="700" t="str">
        <f t="shared" si="4818"/>
        <v/>
      </c>
      <c r="B22606" s="701"/>
      <c r="C22606" s="255" t="str">
        <f t="shared" si="4819"/>
        <v/>
      </c>
      <c r="D22606" s="198"/>
      <c r="E22606" s="256">
        <f t="shared" si="4820"/>
        <v>0</v>
      </c>
      <c r="F22606" s="234">
        <f t="shared" si="4821"/>
        <v>0</v>
      </c>
      <c r="G22606" s="236"/>
      <c r="I22606" s="287"/>
    </row>
    <row r="22607" spans="1:16">
      <c r="A22607" s="700" t="str">
        <f t="shared" si="4818"/>
        <v/>
      </c>
      <c r="B22607" s="701"/>
      <c r="C22607" s="255" t="str">
        <f t="shared" si="4819"/>
        <v/>
      </c>
      <c r="D22607" s="198"/>
      <c r="E22607" s="256">
        <f t="shared" si="4820"/>
        <v>0</v>
      </c>
      <c r="F22607" s="234">
        <f t="shared" si="4821"/>
        <v>0</v>
      </c>
      <c r="G22607" s="257"/>
      <c r="I22607" s="287"/>
    </row>
    <row r="22608" spans="1:16">
      <c r="A22608" s="700" t="str">
        <f t="shared" si="4818"/>
        <v/>
      </c>
      <c r="B22608" s="701"/>
      <c r="C22608" s="255" t="str">
        <f t="shared" si="4819"/>
        <v/>
      </c>
      <c r="D22608" s="198"/>
      <c r="E22608" s="256">
        <f t="shared" si="4820"/>
        <v>0</v>
      </c>
      <c r="F22608" s="234">
        <f t="shared" si="4821"/>
        <v>0</v>
      </c>
      <c r="G22608" s="236"/>
      <c r="I22608" s="287"/>
    </row>
    <row r="22609" spans="1:9">
      <c r="A22609" s="700" t="str">
        <f t="shared" si="4818"/>
        <v/>
      </c>
      <c r="B22609" s="701"/>
      <c r="C22609" s="255"/>
      <c r="D22609" s="198"/>
      <c r="E22609" s="256">
        <f t="shared" si="4820"/>
        <v>0</v>
      </c>
      <c r="F22609" s="234">
        <f t="shared" si="4821"/>
        <v>0</v>
      </c>
      <c r="G22609" s="236"/>
      <c r="I22609" s="287"/>
    </row>
    <row r="22610" spans="1:9">
      <c r="A22610" s="700" t="str">
        <f t="shared" si="4818"/>
        <v/>
      </c>
      <c r="B22610" s="701"/>
      <c r="C22610" s="255"/>
      <c r="D22610" s="198"/>
      <c r="E22610" s="256">
        <f t="shared" si="4820"/>
        <v>0</v>
      </c>
      <c r="F22610" s="234">
        <f t="shared" si="4821"/>
        <v>0</v>
      </c>
      <c r="G22610" s="236"/>
      <c r="I22610" s="287"/>
    </row>
    <row r="22611" spans="1:9">
      <c r="A22611" s="700" t="str">
        <f t="shared" si="4818"/>
        <v/>
      </c>
      <c r="B22611" s="701"/>
      <c r="C22611" s="255" t="str">
        <f t="shared" ref="C22611" si="4822">IF(I22611=0,"",VLOOKUP(I22611,MATERIALES,3,FALSE))</f>
        <v/>
      </c>
      <c r="D22611" s="198"/>
      <c r="E22611" s="256">
        <f t="shared" si="4820"/>
        <v>0</v>
      </c>
      <c r="F22611" s="234">
        <f t="shared" si="4821"/>
        <v>0</v>
      </c>
      <c r="G22611" s="237"/>
      <c r="I22611" s="287"/>
    </row>
    <row r="22612" spans="1:9" ht="13.5" thickBot="1">
      <c r="A22612" s="218"/>
      <c r="B22612" s="439"/>
      <c r="C22612" s="219"/>
      <c r="D22612" s="221"/>
      <c r="E22612" s="258"/>
      <c r="F22612" s="259" t="s">
        <v>81</v>
      </c>
      <c r="G22612" s="257">
        <f t="shared" ref="G22612" si="4823">ROUND(SUM(F22600:F22611),0)</f>
        <v>0</v>
      </c>
      <c r="I22612" s="328"/>
    </row>
    <row r="22613" spans="1:9" ht="14.25" thickTop="1" thickBot="1">
      <c r="A22613" s="260" t="s">
        <v>72</v>
      </c>
      <c r="B22613" s="446"/>
      <c r="C22613" s="261"/>
      <c r="D22613" s="263"/>
      <c r="E22613" s="263"/>
      <c r="F22613" s="262"/>
      <c r="G22613" s="264"/>
      <c r="I22613" s="328"/>
    </row>
    <row r="22614" spans="1:9" ht="26.25" thickTop="1">
      <c r="A22614" s="249" t="s">
        <v>57</v>
      </c>
      <c r="B22614" s="457"/>
      <c r="C22614" s="252" t="s">
        <v>71</v>
      </c>
      <c r="D22614" s="318" t="s">
        <v>75</v>
      </c>
      <c r="E22614" s="252" t="s">
        <v>98</v>
      </c>
      <c r="F22614" s="253" t="s">
        <v>79</v>
      </c>
      <c r="G22614" s="254" t="s">
        <v>70</v>
      </c>
      <c r="I22614" s="328"/>
    </row>
    <row r="22615" spans="1:9">
      <c r="A22615" s="700" t="str">
        <f>IF(I22615=0,"",VLOOKUP(I22615,EQUIPOS,2,FALSE))</f>
        <v/>
      </c>
      <c r="B22615" s="701"/>
      <c r="C22615" s="199"/>
      <c r="D22615" s="198"/>
      <c r="E22615" s="256">
        <f>IF(I22615=0,0,VLOOKUP(I22615,EQUIPOS,4,FALSE))</f>
        <v>0</v>
      </c>
      <c r="F22615" s="234">
        <f t="shared" ref="F22615:F22619" si="4824">C22615*D22615*E22615</f>
        <v>0</v>
      </c>
      <c r="G22615" s="235"/>
      <c r="I22615" s="287"/>
    </row>
    <row r="22616" spans="1:9">
      <c r="A22616" s="700" t="str">
        <f>IF(I22616=0,"",VLOOKUP(I22616,EQUIPOS,2,FALSE))</f>
        <v/>
      </c>
      <c r="B22616" s="701"/>
      <c r="C22616" s="199"/>
      <c r="D22616" s="198"/>
      <c r="E22616" s="256">
        <f>IF(I22616=0,0,VLOOKUP(I22616,EQUIPOS,4,FALSE))</f>
        <v>0</v>
      </c>
      <c r="F22616" s="234">
        <f t="shared" si="4824"/>
        <v>0</v>
      </c>
      <c r="G22616" s="236"/>
      <c r="I22616" s="287"/>
    </row>
    <row r="22617" spans="1:9">
      <c r="A22617" s="700" t="str">
        <f>IF(I22617=0,"",VLOOKUP(I22617,EQUIPOS,2,FALSE))</f>
        <v/>
      </c>
      <c r="B22617" s="701"/>
      <c r="C22617" s="199"/>
      <c r="D22617" s="198"/>
      <c r="E22617" s="256">
        <f>IF(I22617=0,0,VLOOKUP(I22617,EQUIPOS,4,FALSE))</f>
        <v>0</v>
      </c>
      <c r="F22617" s="234">
        <f t="shared" si="4824"/>
        <v>0</v>
      </c>
      <c r="G22617" s="236"/>
      <c r="I22617" s="287"/>
    </row>
    <row r="22618" spans="1:9">
      <c r="A22618" s="700" t="str">
        <f>IF(I22618=0,"",VLOOKUP(I22618,EQUIPOS,2,FALSE))</f>
        <v/>
      </c>
      <c r="B22618" s="701"/>
      <c r="C22618" s="199"/>
      <c r="D22618" s="198"/>
      <c r="E22618" s="256">
        <f>IF(I22618=0,0,VLOOKUP(I22618,EQUIPOS,4,FALSE))</f>
        <v>0</v>
      </c>
      <c r="F22618" s="234">
        <f t="shared" si="4824"/>
        <v>0</v>
      </c>
      <c r="G22618" s="236"/>
      <c r="I22618" s="287"/>
    </row>
    <row r="22619" spans="1:9">
      <c r="A22619" s="700" t="str">
        <f>IF(I22619=0,"",VLOOKUP(I22619,EQUIPOS,2,FALSE))</f>
        <v/>
      </c>
      <c r="B22619" s="701"/>
      <c r="C22619" s="199"/>
      <c r="D22619" s="198"/>
      <c r="E22619" s="256">
        <f>IF(I22619=0,0,VLOOKUP(I22619,EQUIPOS,4,FALSE))</f>
        <v>0</v>
      </c>
      <c r="F22619" s="234">
        <f t="shared" si="4824"/>
        <v>0</v>
      </c>
      <c r="G22619" s="237"/>
      <c r="I22619" s="287"/>
    </row>
    <row r="22620" spans="1:9" ht="13.5" thickBot="1">
      <c r="A22620" s="238"/>
      <c r="B22620" s="458"/>
      <c r="C22620" s="239"/>
      <c r="D22620" s="241"/>
      <c r="E22620" s="265"/>
      <c r="F22620" s="242" t="s">
        <v>82</v>
      </c>
      <c r="G22620" s="266">
        <f t="shared" ref="G22620" si="4825">SUM(F22615:F22619)</f>
        <v>0</v>
      </c>
      <c r="I22620" s="328"/>
    </row>
    <row r="22621" spans="1:9" ht="13.5" thickTop="1">
      <c r="A22621" s="244" t="s">
        <v>73</v>
      </c>
      <c r="B22621" s="447"/>
      <c r="C22621" s="245"/>
      <c r="D22621" s="247"/>
      <c r="E22621" s="247"/>
      <c r="F22621" s="246"/>
      <c r="G22621" s="248"/>
      <c r="I22621" s="328"/>
    </row>
    <row r="22622" spans="1:9" ht="25.5">
      <c r="A22622" s="249" t="s">
        <v>57</v>
      </c>
      <c r="B22622" s="456" t="s">
        <v>58</v>
      </c>
      <c r="C22622" s="251" t="s">
        <v>68</v>
      </c>
      <c r="D22622" s="318" t="s">
        <v>74</v>
      </c>
      <c r="E22622" s="252" t="s">
        <v>69</v>
      </c>
      <c r="F22622" s="253" t="s">
        <v>79</v>
      </c>
      <c r="G22622" s="254" t="s">
        <v>70</v>
      </c>
      <c r="H22622" s="224"/>
      <c r="I22622" s="327"/>
    </row>
    <row r="22623" spans="1:9">
      <c r="A22623" s="267" t="str">
        <f t="shared" ref="A22623:A22634" si="4826">IF(I22623=0,"",VLOOKUP(I22623,MANOOBRA,2,FALSE))</f>
        <v/>
      </c>
      <c r="B22623" s="445" t="str">
        <f t="shared" ref="B22623:B22634" si="4827">IF(I22623=0,"",VLOOKUP(I22623,MANOOBRA,3,FALSE))</f>
        <v/>
      </c>
      <c r="C22623" s="199"/>
      <c r="D22623" s="473"/>
      <c r="E22623" s="256">
        <f t="shared" ref="E22623:E22634" si="4828">IF(I22623=0,0,VLOOKUP(I22623,MANOOBRA,4,FALSE))</f>
        <v>0</v>
      </c>
      <c r="F22623" s="234">
        <f t="shared" ref="F22623:F22634" si="4829">IF(D22623=0,0,C22623*E22623/D22623)</f>
        <v>0</v>
      </c>
      <c r="G22623" s="235"/>
      <c r="I22623" s="287"/>
    </row>
    <row r="22624" spans="1:9">
      <c r="A22624" s="267" t="str">
        <f t="shared" si="4826"/>
        <v/>
      </c>
      <c r="B22624" s="445" t="str">
        <f t="shared" si="4827"/>
        <v/>
      </c>
      <c r="C22624" s="199"/>
      <c r="D22624" s="473"/>
      <c r="E22624" s="256">
        <f t="shared" si="4828"/>
        <v>0</v>
      </c>
      <c r="F22624" s="234">
        <f t="shared" si="4829"/>
        <v>0</v>
      </c>
      <c r="G22624" s="236"/>
      <c r="I22624" s="287"/>
    </row>
    <row r="22625" spans="1:9">
      <c r="A22625" s="267" t="str">
        <f t="shared" si="4826"/>
        <v/>
      </c>
      <c r="B22625" s="445" t="str">
        <f t="shared" si="4827"/>
        <v/>
      </c>
      <c r="C22625" s="199"/>
      <c r="D22625" s="476"/>
      <c r="E22625" s="256">
        <f t="shared" si="4828"/>
        <v>0</v>
      </c>
      <c r="F22625" s="234">
        <f t="shared" si="4829"/>
        <v>0</v>
      </c>
      <c r="G22625" s="236"/>
      <c r="I22625" s="287"/>
    </row>
    <row r="22626" spans="1:9">
      <c r="A22626" s="267" t="str">
        <f t="shared" si="4826"/>
        <v/>
      </c>
      <c r="B22626" s="445" t="str">
        <f t="shared" si="4827"/>
        <v/>
      </c>
      <c r="C22626" s="199"/>
      <c r="D22626" s="199"/>
      <c r="E22626" s="256">
        <f t="shared" si="4828"/>
        <v>0</v>
      </c>
      <c r="F22626" s="234">
        <f t="shared" si="4829"/>
        <v>0</v>
      </c>
      <c r="G22626" s="236"/>
      <c r="I22626" s="287"/>
    </row>
    <row r="22627" spans="1:9">
      <c r="A22627" s="267" t="str">
        <f t="shared" si="4826"/>
        <v/>
      </c>
      <c r="B22627" s="445" t="str">
        <f t="shared" si="4827"/>
        <v/>
      </c>
      <c r="C22627" s="199"/>
      <c r="D22627" s="199"/>
      <c r="E22627" s="256">
        <f t="shared" si="4828"/>
        <v>0</v>
      </c>
      <c r="F22627" s="234">
        <f t="shared" si="4829"/>
        <v>0</v>
      </c>
      <c r="G22627" s="236"/>
      <c r="I22627" s="287"/>
    </row>
    <row r="22628" spans="1:9">
      <c r="A22628" s="267" t="str">
        <f t="shared" si="4826"/>
        <v/>
      </c>
      <c r="B22628" s="445" t="str">
        <f t="shared" si="4827"/>
        <v/>
      </c>
      <c r="C22628" s="199"/>
      <c r="D22628" s="199"/>
      <c r="E22628" s="256">
        <f t="shared" si="4828"/>
        <v>0</v>
      </c>
      <c r="F22628" s="234">
        <f t="shared" si="4829"/>
        <v>0</v>
      </c>
      <c r="G22628" s="236"/>
      <c r="I22628" s="287"/>
    </row>
    <row r="22629" spans="1:9">
      <c r="A22629" s="267" t="str">
        <f t="shared" si="4826"/>
        <v/>
      </c>
      <c r="B22629" s="445" t="str">
        <f t="shared" si="4827"/>
        <v/>
      </c>
      <c r="C22629" s="199"/>
      <c r="D22629" s="199"/>
      <c r="E22629" s="256">
        <f t="shared" si="4828"/>
        <v>0</v>
      </c>
      <c r="F22629" s="234">
        <f t="shared" si="4829"/>
        <v>0</v>
      </c>
      <c r="G22629" s="236"/>
      <c r="I22629" s="287"/>
    </row>
    <row r="22630" spans="1:9">
      <c r="A22630" s="267" t="str">
        <f t="shared" si="4826"/>
        <v/>
      </c>
      <c r="B22630" s="445" t="str">
        <f t="shared" si="4827"/>
        <v/>
      </c>
      <c r="C22630" s="199"/>
      <c r="D22630" s="199"/>
      <c r="E22630" s="256">
        <f t="shared" si="4828"/>
        <v>0</v>
      </c>
      <c r="F22630" s="234">
        <f t="shared" si="4829"/>
        <v>0</v>
      </c>
      <c r="G22630" s="236"/>
      <c r="I22630" s="287"/>
    </row>
    <row r="22631" spans="1:9">
      <c r="A22631" s="267" t="str">
        <f t="shared" si="4826"/>
        <v/>
      </c>
      <c r="B22631" s="445" t="str">
        <f t="shared" si="4827"/>
        <v/>
      </c>
      <c r="C22631" s="199"/>
      <c r="D22631" s="199"/>
      <c r="E22631" s="256">
        <f t="shared" si="4828"/>
        <v>0</v>
      </c>
      <c r="F22631" s="234">
        <f t="shared" si="4829"/>
        <v>0</v>
      </c>
      <c r="G22631" s="236"/>
      <c r="I22631" s="287"/>
    </row>
    <row r="22632" spans="1:9">
      <c r="A22632" s="267" t="str">
        <f t="shared" si="4826"/>
        <v/>
      </c>
      <c r="B22632" s="445" t="str">
        <f t="shared" si="4827"/>
        <v/>
      </c>
      <c r="C22632" s="199"/>
      <c r="D22632" s="199"/>
      <c r="E22632" s="256">
        <f t="shared" si="4828"/>
        <v>0</v>
      </c>
      <c r="F22632" s="234">
        <f t="shared" si="4829"/>
        <v>0</v>
      </c>
      <c r="G22632" s="236"/>
      <c r="I22632" s="287"/>
    </row>
    <row r="22633" spans="1:9">
      <c r="A22633" s="267" t="str">
        <f t="shared" si="4826"/>
        <v/>
      </c>
      <c r="B22633" s="445" t="str">
        <f t="shared" si="4827"/>
        <v/>
      </c>
      <c r="C22633" s="199"/>
      <c r="D22633" s="199"/>
      <c r="E22633" s="256">
        <f t="shared" si="4828"/>
        <v>0</v>
      </c>
      <c r="F22633" s="234">
        <f t="shared" si="4829"/>
        <v>0</v>
      </c>
      <c r="G22633" s="236"/>
      <c r="I22633" s="287"/>
    </row>
    <row r="22634" spans="1:9">
      <c r="A22634" s="267" t="str">
        <f t="shared" si="4826"/>
        <v/>
      </c>
      <c r="B22634" s="445" t="str">
        <f t="shared" si="4827"/>
        <v/>
      </c>
      <c r="C22634" s="199"/>
      <c r="D22634" s="199"/>
      <c r="E22634" s="256">
        <f t="shared" si="4828"/>
        <v>0</v>
      </c>
      <c r="F22634" s="234">
        <f t="shared" si="4829"/>
        <v>0</v>
      </c>
      <c r="G22634" s="237"/>
      <c r="I22634" s="287"/>
    </row>
    <row r="22635" spans="1:9" ht="13.5" thickBot="1">
      <c r="A22635" s="238"/>
      <c r="B22635" s="458"/>
      <c r="C22635" s="239"/>
      <c r="D22635" s="241"/>
      <c r="E22635" s="241"/>
      <c r="F22635" s="242" t="s">
        <v>83</v>
      </c>
      <c r="G22635" s="266">
        <f t="shared" ref="G22635" si="4830">ROUND(SUM(F22623:F22634),0)</f>
        <v>0</v>
      </c>
      <c r="I22635" s="328"/>
    </row>
    <row r="22636" spans="1:9" ht="13.5" thickTop="1">
      <c r="A22636" s="190" t="s">
        <v>76</v>
      </c>
      <c r="B22636" s="447"/>
      <c r="C22636" s="245"/>
      <c r="D22636" s="247"/>
      <c r="E22636" s="247"/>
      <c r="F22636" s="246"/>
      <c r="G22636" s="248"/>
      <c r="I22636" s="328"/>
    </row>
    <row r="22637" spans="1:9">
      <c r="A22637" s="249" t="s">
        <v>57</v>
      </c>
      <c r="B22637" s="457"/>
      <c r="C22637" s="250"/>
      <c r="D22637" s="319"/>
      <c r="E22637" s="252" t="s">
        <v>77</v>
      </c>
      <c r="F22637" s="253" t="s">
        <v>78</v>
      </c>
      <c r="G22637" s="268" t="s">
        <v>77</v>
      </c>
      <c r="H22637" s="224"/>
      <c r="I22637" s="327"/>
    </row>
    <row r="22638" spans="1:9">
      <c r="A22638" s="189" t="s">
        <v>87</v>
      </c>
      <c r="B22638" s="455"/>
      <c r="C22638" s="269"/>
      <c r="D22638" s="320"/>
      <c r="E22638" s="233">
        <f t="shared" ref="E22638" si="4831">SUM(G22597,G22612,G22620,G22635)</f>
        <v>0</v>
      </c>
      <c r="F22638" s="270">
        <f>A</f>
        <v>0</v>
      </c>
      <c r="G22638" s="271">
        <f t="shared" ref="G22638:G22640" si="4832">E22638*F22638</f>
        <v>0</v>
      </c>
      <c r="I22638" s="328"/>
    </row>
    <row r="22639" spans="1:9">
      <c r="A22639" s="189" t="s">
        <v>85</v>
      </c>
      <c r="B22639" s="455"/>
      <c r="C22639" s="269"/>
      <c r="D22639" s="320"/>
      <c r="E22639" s="233">
        <f t="shared" ref="E22639" si="4833">SUM(G22597,G22612,G22620,G22635)</f>
        <v>0</v>
      </c>
      <c r="F22639" s="270">
        <f>I</f>
        <v>0</v>
      </c>
      <c r="G22639" s="271">
        <f t="shared" si="4832"/>
        <v>0</v>
      </c>
      <c r="I22639" s="328"/>
    </row>
    <row r="22640" spans="1:9">
      <c r="A22640" s="189" t="s">
        <v>86</v>
      </c>
      <c r="B22640" s="455"/>
      <c r="C22640" s="269"/>
      <c r="D22640" s="320"/>
      <c r="E22640" s="233">
        <f t="shared" ref="E22640" si="4834">SUM(G22597,G22612,G22620,G22635)</f>
        <v>0</v>
      </c>
      <c r="F22640" s="270">
        <f>U</f>
        <v>0</v>
      </c>
      <c r="G22640" s="271">
        <f t="shared" si="4832"/>
        <v>0</v>
      </c>
      <c r="I22640" s="328"/>
    </row>
    <row r="22641" spans="1:16" ht="13.5" thickBot="1">
      <c r="A22641" s="238"/>
      <c r="B22641" s="458"/>
      <c r="C22641" s="239"/>
      <c r="D22641" s="241"/>
      <c r="E22641" s="241"/>
      <c r="F22641" s="272" t="s">
        <v>84</v>
      </c>
      <c r="G22641" s="266">
        <f t="shared" ref="G22641" si="4835">SUM(G22638:G22640)</f>
        <v>0</v>
      </c>
      <c r="I22641" s="328"/>
      <c r="J22641" s="299"/>
      <c r="K22641" s="300"/>
      <c r="L22641" s="300"/>
      <c r="M22641" s="300"/>
      <c r="N22641" s="300"/>
      <c r="O22641" s="300"/>
    </row>
    <row r="22642" spans="1:16" ht="14.25" thickTop="1" thickBot="1">
      <c r="A22642" s="273"/>
      <c r="B22642" s="444"/>
      <c r="C22642" s="274"/>
      <c r="D22642" s="321"/>
      <c r="E22642" s="275" t="s">
        <v>89</v>
      </c>
      <c r="F22642" s="276"/>
      <c r="G22642" s="277">
        <f t="shared" ref="G22642" si="4836">ROUND(SUM(G22597,G22612,G22620,G22635,G22641),0)</f>
        <v>0</v>
      </c>
      <c r="H22642" s="215"/>
      <c r="I22642" s="329"/>
      <c r="J22642" s="216" t="str">
        <f t="shared" ref="J22642" si="4837">B22581</f>
        <v>7.6.8</v>
      </c>
      <c r="K22642" s="278">
        <f t="shared" ref="K22642" si="4838">E22638</f>
        <v>0</v>
      </c>
      <c r="L22642" s="298">
        <f t="shared" ref="L22642" si="4839">G22638</f>
        <v>0</v>
      </c>
      <c r="M22642" s="298">
        <f t="shared" ref="M22642" si="4840">G22639</f>
        <v>0</v>
      </c>
      <c r="N22642" s="298">
        <f t="shared" ref="N22642" si="4841">G22640</f>
        <v>0</v>
      </c>
      <c r="O22642" s="303">
        <f t="shared" ref="O22642" si="4842">SUM(K22642:N22642)</f>
        <v>0</v>
      </c>
      <c r="P22642" s="298"/>
    </row>
    <row r="22643" spans="1:16" ht="13.5" thickTop="1">
      <c r="A22643" s="279" t="s">
        <v>97</v>
      </c>
      <c r="B22643" s="439"/>
      <c r="C22643" s="219"/>
      <c r="D22643" s="221"/>
      <c r="E22643" s="221"/>
      <c r="F22643" s="220"/>
      <c r="G22643" s="223"/>
      <c r="I22643" s="328"/>
      <c r="P22643" s="298"/>
    </row>
    <row r="22644" spans="1:16">
      <c r="A22644" s="279"/>
      <c r="B22644" s="454"/>
      <c r="C22644" s="280"/>
      <c r="D22644" s="322"/>
      <c r="E22644" s="221"/>
      <c r="F22644" s="220"/>
      <c r="G22644" s="281">
        <f t="shared" ref="G22644" ca="1" si="4843">TODAY()</f>
        <v>44393</v>
      </c>
      <c r="I22644" s="328"/>
      <c r="P22644" s="298"/>
    </row>
    <row r="22645" spans="1:16" ht="13.5" thickBot="1">
      <c r="A22645" s="238"/>
      <c r="B22645" s="458"/>
      <c r="C22645" s="239"/>
      <c r="D22645" s="241"/>
      <c r="E22645" s="241"/>
      <c r="F22645" s="240"/>
      <c r="G22645" s="282"/>
      <c r="I22645" s="328"/>
      <c r="P22645" s="298"/>
    </row>
    <row r="22646" spans="1:16" ht="13.5" thickTop="1">
      <c r="A22646" s="219"/>
      <c r="B22646" s="439"/>
      <c r="C22646" s="219"/>
      <c r="D22646" s="221"/>
      <c r="E22646" s="221"/>
      <c r="F22646" s="220"/>
      <c r="G22646" s="220"/>
      <c r="I22646" s="435"/>
      <c r="P22646" s="298"/>
    </row>
    <row r="22647" spans="1:16">
      <c r="A22647" s="219"/>
      <c r="B22647" s="439"/>
      <c r="C22647" s="219"/>
      <c r="D22647" s="221"/>
      <c r="E22647" s="221"/>
      <c r="F22647" s="220"/>
      <c r="G22647" s="220"/>
      <c r="I22647" s="435"/>
      <c r="P22647" s="298"/>
    </row>
    <row r="22648" spans="1:16">
      <c r="A22648" s="219"/>
      <c r="B22648" s="439"/>
      <c r="C22648" s="219"/>
      <c r="D22648" s="221"/>
      <c r="E22648" s="221"/>
      <c r="F22648" s="220"/>
      <c r="G22648" s="220"/>
      <c r="I22648" s="435"/>
      <c r="P22648" s="298"/>
    </row>
    <row r="22649" spans="1:16">
      <c r="A22649" s="200" t="s">
        <v>1083</v>
      </c>
      <c r="B22649" s="460"/>
      <c r="C22649" s="200"/>
      <c r="D22649" s="202"/>
      <c r="E22649" s="202"/>
      <c r="F22649" s="201"/>
      <c r="G22649" s="201"/>
      <c r="H22649" s="203"/>
      <c r="I22649" s="323"/>
      <c r="J22649" s="204"/>
      <c r="K22649" s="203"/>
      <c r="L22649" s="203"/>
      <c r="M22649" s="203"/>
      <c r="N22649" s="203"/>
      <c r="O22649" s="301"/>
      <c r="P22649" s="203"/>
    </row>
    <row r="22650" spans="1:16">
      <c r="A22650" s="200" t="str">
        <f>CONCATENATE('Prestaciones y AIU'!A19619," ANALISIS DE PRECIOS UNITARIOS")</f>
        <v xml:space="preserve"> ANALISIS DE PRECIOS UNITARIOS</v>
      </c>
      <c r="B22650" s="460"/>
      <c r="C22650" s="200"/>
      <c r="D22650" s="202"/>
      <c r="E22650" s="202"/>
      <c r="F22650" s="201"/>
      <c r="G22650" s="201"/>
      <c r="H22650" s="203"/>
      <c r="I22650" s="323"/>
      <c r="J22650" s="204"/>
      <c r="K22650" s="203"/>
      <c r="L22650" s="203"/>
      <c r="M22650" s="203"/>
      <c r="N22650" s="203"/>
      <c r="O22650" s="301"/>
      <c r="P22650" s="203"/>
    </row>
    <row r="22651" spans="1:16">
      <c r="A22651" s="200" t="str">
        <f>Objeto_LIC</f>
        <v>Optimización del Acueducto Rural Riochiquito del municipio de Saravena - departamento de Arauca</v>
      </c>
      <c r="B22651" s="460"/>
      <c r="C22651" s="200"/>
      <c r="D22651" s="202"/>
      <c r="E22651" s="202"/>
      <c r="F22651" s="201"/>
      <c r="G22651" s="201"/>
      <c r="H22651" s="203"/>
      <c r="I22651" s="323"/>
      <c r="J22651" s="204"/>
      <c r="K22651" s="203"/>
      <c r="L22651" s="203"/>
      <c r="M22651" s="203"/>
      <c r="N22651" s="203"/>
      <c r="O22651" s="301"/>
      <c r="P22651" s="203"/>
    </row>
    <row r="22652" spans="1:16">
      <c r="A22652" s="200"/>
      <c r="B22652" s="460"/>
      <c r="C22652" s="200"/>
      <c r="D22652" s="202"/>
      <c r="E22652" s="202"/>
      <c r="F22652" s="201"/>
      <c r="G22652" s="201"/>
      <c r="H22652" s="203"/>
      <c r="I22652" s="323"/>
      <c r="J22652" s="204"/>
      <c r="K22652" s="203"/>
      <c r="L22652" s="203"/>
      <c r="M22652" s="203"/>
      <c r="N22652" s="203"/>
      <c r="O22652" s="301"/>
      <c r="P22652" s="203"/>
    </row>
    <row r="22653" spans="1:16" ht="13.5" thickBot="1">
      <c r="A22653" s="205"/>
      <c r="B22653" s="449"/>
      <c r="C22653" s="205"/>
      <c r="D22653" s="207"/>
      <c r="E22653" s="207"/>
      <c r="F22653" s="206"/>
      <c r="G22653" s="206"/>
    </row>
    <row r="22654" spans="1:16" ht="13.5" thickTop="1">
      <c r="A22654" s="210"/>
      <c r="B22654" s="459"/>
      <c r="C22654" s="211"/>
      <c r="D22654" s="213"/>
      <c r="E22654" s="213"/>
      <c r="F22654" s="212"/>
      <c r="G22654" s="214" t="s">
        <v>1085</v>
      </c>
      <c r="H22654" s="215"/>
      <c r="I22654" s="325"/>
      <c r="J22654" s="216"/>
      <c r="K22654" s="215"/>
      <c r="L22654" s="215"/>
      <c r="M22654" s="215"/>
      <c r="N22654" s="215"/>
      <c r="O22654" s="301"/>
      <c r="P22654" s="215"/>
    </row>
    <row r="22655" spans="1:16">
      <c r="A22655" s="217" t="s">
        <v>62</v>
      </c>
      <c r="B22655" s="702">
        <f>Proponente</f>
        <v>0</v>
      </c>
      <c r="C22655" s="702"/>
      <c r="D22655" s="702"/>
      <c r="E22655" s="702"/>
      <c r="F22655" s="702"/>
      <c r="G22655" s="703"/>
    </row>
    <row r="22656" spans="1:16">
      <c r="A22656" s="217" t="s">
        <v>63</v>
      </c>
      <c r="B22656" s="477" t="s">
        <v>975</v>
      </c>
      <c r="C22656" s="702" t="str">
        <f>VLOOKUP(B22656,Presupuesto!$A$4:$B$442,2,FALSE)</f>
        <v>BOMBA CENTRIFUGA DE ACOPLE MAGNÉTICO DE TRANSFERENCIA ESPECIAL PARA PRODUCTOS QUÍMICOS CORROSIVOS</v>
      </c>
      <c r="D22656" s="702"/>
      <c r="E22656" s="702"/>
      <c r="F22656" s="702"/>
      <c r="G22656" s="703"/>
    </row>
    <row r="22657" spans="1:16">
      <c r="A22657" s="218"/>
      <c r="B22657" s="439"/>
      <c r="C22657" s="219"/>
      <c r="D22657" s="221"/>
      <c r="E22657" s="221"/>
      <c r="F22657" s="222" t="s">
        <v>88</v>
      </c>
      <c r="G22657" s="702" t="str">
        <f>VLOOKUP(B22656,Presupuesto!$A$4:$C$442,3,FALSE)</f>
        <v>UND</v>
      </c>
      <c r="H22657" s="702"/>
      <c r="I22657" s="702"/>
      <c r="J22657" s="702"/>
      <c r="K22657" s="703"/>
    </row>
    <row r="22658" spans="1:16" ht="13.5" thickBot="1">
      <c r="A22658" s="217" t="s">
        <v>64</v>
      </c>
      <c r="B22658" s="439"/>
      <c r="C22658" s="219"/>
      <c r="D22658" s="221"/>
      <c r="E22658" s="221"/>
      <c r="F22658" s="220"/>
      <c r="G22658" s="223"/>
      <c r="I22658" s="326"/>
      <c r="J22658" s="299"/>
      <c r="K22658" s="300"/>
      <c r="L22658" s="300"/>
      <c r="M22658" s="300"/>
      <c r="N22658" s="300"/>
      <c r="O22658" s="300"/>
    </row>
    <row r="22659" spans="1:16" ht="13.5" thickTop="1">
      <c r="A22659" s="225" t="s">
        <v>57</v>
      </c>
      <c r="B22659" s="448" t="s">
        <v>65</v>
      </c>
      <c r="C22659" s="226" t="s">
        <v>66</v>
      </c>
      <c r="D22659" s="227" t="s">
        <v>74</v>
      </c>
      <c r="E22659" s="228" t="s">
        <v>100</v>
      </c>
      <c r="F22659" s="228" t="s">
        <v>79</v>
      </c>
      <c r="G22659" s="229" t="s">
        <v>70</v>
      </c>
      <c r="H22659" s="224"/>
      <c r="I22659" s="327"/>
      <c r="J22659" s="230"/>
      <c r="K22659" s="224"/>
      <c r="L22659" s="224"/>
      <c r="M22659" s="224"/>
      <c r="N22659" s="224"/>
      <c r="O22659" s="300"/>
      <c r="P22659" s="224"/>
    </row>
    <row r="22660" spans="1:16">
      <c r="A22660" s="231" t="str">
        <f t="shared" ref="A22660:A22671" si="4844">IF(I22660=0,"-",VLOOKUP(I22660,EQUIPOS,2,FALSE))</f>
        <v>-</v>
      </c>
      <c r="B22660" s="232"/>
      <c r="C22660" s="232"/>
      <c r="D22660" s="198"/>
      <c r="E22660" s="233">
        <f t="shared" ref="E22660:E22671" si="4845">IF(I22660=0,0,VLOOKUP(I22660,EQUIPOS,4,FALSE))</f>
        <v>0</v>
      </c>
      <c r="F22660" s="234">
        <f t="shared" ref="F22660:F22671" si="4846">IF(D22660=0,0,E22660/D22660)</f>
        <v>0</v>
      </c>
      <c r="G22660" s="235"/>
      <c r="I22660" s="287"/>
    </row>
    <row r="22661" spans="1:16">
      <c r="A22661" s="231" t="str">
        <f t="shared" si="4844"/>
        <v>-</v>
      </c>
      <c r="B22661" s="232"/>
      <c r="C22661" s="232"/>
      <c r="D22661" s="198"/>
      <c r="E22661" s="233">
        <f t="shared" si="4845"/>
        <v>0</v>
      </c>
      <c r="F22661" s="234">
        <f t="shared" si="4846"/>
        <v>0</v>
      </c>
      <c r="G22661" s="236"/>
      <c r="I22661" s="287"/>
    </row>
    <row r="22662" spans="1:16">
      <c r="A22662" s="231" t="str">
        <f t="shared" si="4844"/>
        <v>-</v>
      </c>
      <c r="B22662" s="232"/>
      <c r="C22662" s="232"/>
      <c r="D22662" s="198"/>
      <c r="E22662" s="233">
        <f t="shared" si="4845"/>
        <v>0</v>
      </c>
      <c r="F22662" s="234">
        <f t="shared" si="4846"/>
        <v>0</v>
      </c>
      <c r="G22662" s="236"/>
      <c r="I22662" s="287"/>
    </row>
    <row r="22663" spans="1:16">
      <c r="A22663" s="231" t="str">
        <f t="shared" si="4844"/>
        <v>-</v>
      </c>
      <c r="B22663" s="232"/>
      <c r="C22663" s="232"/>
      <c r="D22663" s="198"/>
      <c r="E22663" s="233">
        <f t="shared" si="4845"/>
        <v>0</v>
      </c>
      <c r="F22663" s="234">
        <f t="shared" si="4846"/>
        <v>0</v>
      </c>
      <c r="G22663" s="236"/>
      <c r="I22663" s="287"/>
    </row>
    <row r="22664" spans="1:16">
      <c r="A22664" s="231" t="str">
        <f t="shared" si="4844"/>
        <v>-</v>
      </c>
      <c r="B22664" s="232"/>
      <c r="C22664" s="232"/>
      <c r="D22664" s="198"/>
      <c r="E22664" s="233">
        <f t="shared" si="4845"/>
        <v>0</v>
      </c>
      <c r="F22664" s="234">
        <f t="shared" si="4846"/>
        <v>0</v>
      </c>
      <c r="G22664" s="236"/>
      <c r="I22664" s="287"/>
    </row>
    <row r="22665" spans="1:16">
      <c r="A22665" s="231" t="str">
        <f t="shared" si="4844"/>
        <v>-</v>
      </c>
      <c r="B22665" s="232"/>
      <c r="C22665" s="232"/>
      <c r="D22665" s="198"/>
      <c r="E22665" s="233">
        <f t="shared" si="4845"/>
        <v>0</v>
      </c>
      <c r="F22665" s="234">
        <f t="shared" si="4846"/>
        <v>0</v>
      </c>
      <c r="G22665" s="236"/>
      <c r="I22665" s="287"/>
    </row>
    <row r="22666" spans="1:16">
      <c r="A22666" s="231" t="str">
        <f t="shared" si="4844"/>
        <v>-</v>
      </c>
      <c r="B22666" s="232"/>
      <c r="C22666" s="232"/>
      <c r="D22666" s="198"/>
      <c r="E22666" s="233">
        <f t="shared" si="4845"/>
        <v>0</v>
      </c>
      <c r="F22666" s="234">
        <f t="shared" si="4846"/>
        <v>0</v>
      </c>
      <c r="G22666" s="236"/>
      <c r="I22666" s="287"/>
    </row>
    <row r="22667" spans="1:16">
      <c r="A22667" s="231" t="str">
        <f t="shared" si="4844"/>
        <v>-</v>
      </c>
      <c r="B22667" s="232"/>
      <c r="C22667" s="232"/>
      <c r="D22667" s="198"/>
      <c r="E22667" s="233">
        <f t="shared" si="4845"/>
        <v>0</v>
      </c>
      <c r="F22667" s="234">
        <f t="shared" si="4846"/>
        <v>0</v>
      </c>
      <c r="G22667" s="236"/>
      <c r="I22667" s="287"/>
    </row>
    <row r="22668" spans="1:16">
      <c r="A22668" s="231" t="str">
        <f t="shared" si="4844"/>
        <v>-</v>
      </c>
      <c r="B22668" s="232"/>
      <c r="C22668" s="232"/>
      <c r="D22668" s="198"/>
      <c r="E22668" s="233">
        <f t="shared" si="4845"/>
        <v>0</v>
      </c>
      <c r="F22668" s="234">
        <f t="shared" si="4846"/>
        <v>0</v>
      </c>
      <c r="G22668" s="236"/>
      <c r="I22668" s="287"/>
    </row>
    <row r="22669" spans="1:16">
      <c r="A22669" s="231" t="str">
        <f t="shared" si="4844"/>
        <v>-</v>
      </c>
      <c r="B22669" s="232"/>
      <c r="C22669" s="232"/>
      <c r="D22669" s="198"/>
      <c r="E22669" s="233">
        <f t="shared" si="4845"/>
        <v>0</v>
      </c>
      <c r="F22669" s="234">
        <f t="shared" si="4846"/>
        <v>0</v>
      </c>
      <c r="G22669" s="236"/>
      <c r="I22669" s="287"/>
    </row>
    <row r="22670" spans="1:16">
      <c r="A22670" s="231" t="str">
        <f t="shared" si="4844"/>
        <v>-</v>
      </c>
      <c r="B22670" s="232"/>
      <c r="C22670" s="232"/>
      <c r="D22670" s="198"/>
      <c r="E22670" s="233">
        <f t="shared" si="4845"/>
        <v>0</v>
      </c>
      <c r="F22670" s="234">
        <f t="shared" si="4846"/>
        <v>0</v>
      </c>
      <c r="G22670" s="236"/>
      <c r="I22670" s="287"/>
    </row>
    <row r="22671" spans="1:16">
      <c r="A22671" s="231" t="str">
        <f t="shared" si="4844"/>
        <v>-</v>
      </c>
      <c r="B22671" s="232"/>
      <c r="C22671" s="232"/>
      <c r="D22671" s="198"/>
      <c r="E22671" s="233">
        <f t="shared" si="4845"/>
        <v>0</v>
      </c>
      <c r="F22671" s="234">
        <f t="shared" si="4846"/>
        <v>0</v>
      </c>
      <c r="G22671" s="236"/>
      <c r="I22671" s="287"/>
    </row>
    <row r="22672" spans="1:16" ht="13.5" thickBot="1">
      <c r="A22672" s="238"/>
      <c r="B22672" s="458"/>
      <c r="C22672" s="239"/>
      <c r="D22672" s="241"/>
      <c r="E22672" s="241"/>
      <c r="F22672" s="242" t="s">
        <v>80</v>
      </c>
      <c r="G22672" s="243">
        <f t="shared" ref="G22672" si="4847">SUM(F22660:F22671)</f>
        <v>0</v>
      </c>
      <c r="I22672" s="328"/>
    </row>
    <row r="22673" spans="1:16" ht="13.5" thickTop="1">
      <c r="A22673" s="244" t="s">
        <v>67</v>
      </c>
      <c r="B22673" s="447"/>
      <c r="C22673" s="245"/>
      <c r="D22673" s="247"/>
      <c r="E22673" s="247"/>
      <c r="F22673" s="246"/>
      <c r="G22673" s="248"/>
      <c r="I22673" s="328"/>
    </row>
    <row r="22674" spans="1:16" ht="25.5">
      <c r="A22674" s="249" t="s">
        <v>57</v>
      </c>
      <c r="B22674" s="457"/>
      <c r="C22674" s="251" t="s">
        <v>58</v>
      </c>
      <c r="D22674" s="318" t="s">
        <v>68</v>
      </c>
      <c r="E22674" s="252" t="s">
        <v>69</v>
      </c>
      <c r="F22674" s="253" t="s">
        <v>79</v>
      </c>
      <c r="G22674" s="254" t="s">
        <v>70</v>
      </c>
      <c r="H22674" s="224"/>
      <c r="I22674" s="327"/>
      <c r="J22674" s="230"/>
      <c r="K22674" s="224"/>
      <c r="L22674" s="224"/>
      <c r="M22674" s="224"/>
      <c r="N22674" s="224"/>
      <c r="O22674" s="300"/>
      <c r="P22674" s="224"/>
    </row>
    <row r="22675" spans="1:16">
      <c r="A22675" s="700" t="str">
        <f t="shared" ref="A22675:A22686" si="4848">IF(I22675=0,"",VLOOKUP(I22675,MATERIALES,2,FALSE))</f>
        <v/>
      </c>
      <c r="B22675" s="701"/>
      <c r="C22675" s="255" t="str">
        <f t="shared" ref="C22675:C22683" si="4849">IF(I22675=0,"",VLOOKUP(I22675,MATERIALES,3,FALSE))</f>
        <v/>
      </c>
      <c r="D22675" s="198"/>
      <c r="E22675" s="256">
        <f t="shared" ref="E22675:E22686" si="4850">IF(I22675=0,0,VLOOKUP(I22675,MATERIALES,4,FALSE))</f>
        <v>0</v>
      </c>
      <c r="F22675" s="234">
        <f t="shared" ref="F22675:F22686" si="4851">D22675*E22675</f>
        <v>0</v>
      </c>
      <c r="G22675" s="235"/>
      <c r="I22675" s="287"/>
    </row>
    <row r="22676" spans="1:16">
      <c r="A22676" s="700" t="str">
        <f t="shared" si="4848"/>
        <v/>
      </c>
      <c r="B22676" s="701"/>
      <c r="C22676" s="255" t="str">
        <f t="shared" si="4849"/>
        <v/>
      </c>
      <c r="D22676" s="198"/>
      <c r="E22676" s="256">
        <f t="shared" si="4850"/>
        <v>0</v>
      </c>
      <c r="F22676" s="234">
        <f t="shared" si="4851"/>
        <v>0</v>
      </c>
      <c r="G22676" s="236"/>
      <c r="I22676" s="287"/>
    </row>
    <row r="22677" spans="1:16">
      <c r="A22677" s="700" t="str">
        <f t="shared" si="4848"/>
        <v/>
      </c>
      <c r="B22677" s="701"/>
      <c r="C22677" s="255" t="str">
        <f t="shared" si="4849"/>
        <v/>
      </c>
      <c r="D22677" s="198"/>
      <c r="E22677" s="256">
        <f t="shared" si="4850"/>
        <v>0</v>
      </c>
      <c r="F22677" s="234">
        <f t="shared" si="4851"/>
        <v>0</v>
      </c>
      <c r="G22677" s="236"/>
      <c r="I22677" s="287"/>
    </row>
    <row r="22678" spans="1:16">
      <c r="A22678" s="700" t="str">
        <f t="shared" si="4848"/>
        <v/>
      </c>
      <c r="B22678" s="701"/>
      <c r="C22678" s="255" t="str">
        <f t="shared" si="4849"/>
        <v/>
      </c>
      <c r="D22678" s="198"/>
      <c r="E22678" s="256">
        <f t="shared" si="4850"/>
        <v>0</v>
      </c>
      <c r="F22678" s="234">
        <f t="shared" si="4851"/>
        <v>0</v>
      </c>
      <c r="G22678" s="236"/>
      <c r="I22678" s="287"/>
    </row>
    <row r="22679" spans="1:16">
      <c r="A22679" s="700" t="str">
        <f t="shared" si="4848"/>
        <v/>
      </c>
      <c r="B22679" s="701"/>
      <c r="C22679" s="255" t="str">
        <f t="shared" si="4849"/>
        <v/>
      </c>
      <c r="D22679" s="198"/>
      <c r="E22679" s="256">
        <f t="shared" si="4850"/>
        <v>0</v>
      </c>
      <c r="F22679" s="234">
        <f t="shared" si="4851"/>
        <v>0</v>
      </c>
      <c r="G22679" s="236"/>
      <c r="I22679" s="287"/>
    </row>
    <row r="22680" spans="1:16">
      <c r="A22680" s="700" t="str">
        <f t="shared" si="4848"/>
        <v/>
      </c>
      <c r="B22680" s="701"/>
      <c r="C22680" s="255" t="str">
        <f t="shared" si="4849"/>
        <v/>
      </c>
      <c r="D22680" s="198"/>
      <c r="E22680" s="256">
        <f t="shared" si="4850"/>
        <v>0</v>
      </c>
      <c r="F22680" s="234">
        <f t="shared" si="4851"/>
        <v>0</v>
      </c>
      <c r="G22680" s="236"/>
      <c r="I22680" s="287"/>
    </row>
    <row r="22681" spans="1:16">
      <c r="A22681" s="700" t="str">
        <f t="shared" si="4848"/>
        <v/>
      </c>
      <c r="B22681" s="701"/>
      <c r="C22681" s="255" t="str">
        <f t="shared" si="4849"/>
        <v/>
      </c>
      <c r="D22681" s="198"/>
      <c r="E22681" s="256">
        <f t="shared" si="4850"/>
        <v>0</v>
      </c>
      <c r="F22681" s="234">
        <f t="shared" si="4851"/>
        <v>0</v>
      </c>
      <c r="G22681" s="236"/>
      <c r="I22681" s="287"/>
    </row>
    <row r="22682" spans="1:16">
      <c r="A22682" s="700" t="str">
        <f t="shared" si="4848"/>
        <v/>
      </c>
      <c r="B22682" s="701"/>
      <c r="C22682" s="255" t="str">
        <f t="shared" si="4849"/>
        <v/>
      </c>
      <c r="D22682" s="198"/>
      <c r="E22682" s="256">
        <f t="shared" si="4850"/>
        <v>0</v>
      </c>
      <c r="F22682" s="234">
        <f t="shared" si="4851"/>
        <v>0</v>
      </c>
      <c r="G22682" s="257"/>
      <c r="I22682" s="287"/>
    </row>
    <row r="22683" spans="1:16">
      <c r="A22683" s="700" t="str">
        <f t="shared" si="4848"/>
        <v/>
      </c>
      <c r="B22683" s="701"/>
      <c r="C22683" s="255" t="str">
        <f t="shared" si="4849"/>
        <v/>
      </c>
      <c r="D22683" s="198"/>
      <c r="E22683" s="256">
        <f t="shared" si="4850"/>
        <v>0</v>
      </c>
      <c r="F22683" s="234">
        <f t="shared" si="4851"/>
        <v>0</v>
      </c>
      <c r="G22683" s="236"/>
      <c r="I22683" s="287"/>
    </row>
    <row r="22684" spans="1:16">
      <c r="A22684" s="700" t="str">
        <f t="shared" si="4848"/>
        <v/>
      </c>
      <c r="B22684" s="701"/>
      <c r="C22684" s="255"/>
      <c r="D22684" s="198"/>
      <c r="E22684" s="256">
        <f t="shared" si="4850"/>
        <v>0</v>
      </c>
      <c r="F22684" s="234">
        <f t="shared" si="4851"/>
        <v>0</v>
      </c>
      <c r="G22684" s="236"/>
      <c r="I22684" s="287"/>
    </row>
    <row r="22685" spans="1:16">
      <c r="A22685" s="700" t="str">
        <f t="shared" si="4848"/>
        <v/>
      </c>
      <c r="B22685" s="701"/>
      <c r="C22685" s="255"/>
      <c r="D22685" s="198"/>
      <c r="E22685" s="256">
        <f t="shared" si="4850"/>
        <v>0</v>
      </c>
      <c r="F22685" s="234">
        <f t="shared" si="4851"/>
        <v>0</v>
      </c>
      <c r="G22685" s="236"/>
      <c r="I22685" s="287"/>
    </row>
    <row r="22686" spans="1:16">
      <c r="A22686" s="700" t="str">
        <f t="shared" si="4848"/>
        <v/>
      </c>
      <c r="B22686" s="701"/>
      <c r="C22686" s="255" t="str">
        <f t="shared" ref="C22686" si="4852">IF(I22686=0,"",VLOOKUP(I22686,MATERIALES,3,FALSE))</f>
        <v/>
      </c>
      <c r="D22686" s="198"/>
      <c r="E22686" s="256">
        <f t="shared" si="4850"/>
        <v>0</v>
      </c>
      <c r="F22686" s="234">
        <f t="shared" si="4851"/>
        <v>0</v>
      </c>
      <c r="G22686" s="237"/>
      <c r="I22686" s="287"/>
    </row>
    <row r="22687" spans="1:16" ht="13.5" thickBot="1">
      <c r="A22687" s="218"/>
      <c r="B22687" s="439"/>
      <c r="C22687" s="219"/>
      <c r="D22687" s="221"/>
      <c r="E22687" s="258"/>
      <c r="F22687" s="259" t="s">
        <v>81</v>
      </c>
      <c r="G22687" s="257">
        <f t="shared" ref="G22687" si="4853">ROUND(SUM(F22675:F22686),0)</f>
        <v>0</v>
      </c>
      <c r="I22687" s="328"/>
    </row>
    <row r="22688" spans="1:16" ht="14.25" thickTop="1" thickBot="1">
      <c r="A22688" s="260" t="s">
        <v>72</v>
      </c>
      <c r="B22688" s="446"/>
      <c r="C22688" s="261"/>
      <c r="D22688" s="263"/>
      <c r="E22688" s="263"/>
      <c r="F22688" s="262"/>
      <c r="G22688" s="264"/>
      <c r="I22688" s="328"/>
    </row>
    <row r="22689" spans="1:9" ht="26.25" thickTop="1">
      <c r="A22689" s="249" t="s">
        <v>57</v>
      </c>
      <c r="B22689" s="457"/>
      <c r="C22689" s="252" t="s">
        <v>71</v>
      </c>
      <c r="D22689" s="318" t="s">
        <v>75</v>
      </c>
      <c r="E22689" s="252" t="s">
        <v>98</v>
      </c>
      <c r="F22689" s="253" t="s">
        <v>79</v>
      </c>
      <c r="G22689" s="254" t="s">
        <v>70</v>
      </c>
      <c r="I22689" s="328"/>
    </row>
    <row r="22690" spans="1:9">
      <c r="A22690" s="700" t="str">
        <f>IF(I22690=0,"",VLOOKUP(I22690,EQUIPOS,2,FALSE))</f>
        <v/>
      </c>
      <c r="B22690" s="701"/>
      <c r="C22690" s="199"/>
      <c r="D22690" s="198"/>
      <c r="E22690" s="256">
        <f>IF(I22690=0,0,VLOOKUP(I22690,EQUIPOS,4,FALSE))</f>
        <v>0</v>
      </c>
      <c r="F22690" s="234">
        <f t="shared" ref="F22690:F22694" si="4854">C22690*D22690*E22690</f>
        <v>0</v>
      </c>
      <c r="G22690" s="235"/>
      <c r="I22690" s="287"/>
    </row>
    <row r="22691" spans="1:9">
      <c r="A22691" s="700" t="str">
        <f>IF(I22691=0,"",VLOOKUP(I22691,EQUIPOS,2,FALSE))</f>
        <v/>
      </c>
      <c r="B22691" s="701"/>
      <c r="C22691" s="199"/>
      <c r="D22691" s="198"/>
      <c r="E22691" s="256">
        <f>IF(I22691=0,0,VLOOKUP(I22691,EQUIPOS,4,FALSE))</f>
        <v>0</v>
      </c>
      <c r="F22691" s="234">
        <f t="shared" si="4854"/>
        <v>0</v>
      </c>
      <c r="G22691" s="236"/>
      <c r="I22691" s="287"/>
    </row>
    <row r="22692" spans="1:9">
      <c r="A22692" s="700" t="str">
        <f>IF(I22692=0,"",VLOOKUP(I22692,EQUIPOS,2,FALSE))</f>
        <v/>
      </c>
      <c r="B22692" s="701"/>
      <c r="C22692" s="199"/>
      <c r="D22692" s="198"/>
      <c r="E22692" s="256">
        <f>IF(I22692=0,0,VLOOKUP(I22692,EQUIPOS,4,FALSE))</f>
        <v>0</v>
      </c>
      <c r="F22692" s="234">
        <f t="shared" si="4854"/>
        <v>0</v>
      </c>
      <c r="G22692" s="236"/>
      <c r="I22692" s="287"/>
    </row>
    <row r="22693" spans="1:9">
      <c r="A22693" s="700" t="str">
        <f>IF(I22693=0,"",VLOOKUP(I22693,EQUIPOS,2,FALSE))</f>
        <v/>
      </c>
      <c r="B22693" s="701"/>
      <c r="C22693" s="199"/>
      <c r="D22693" s="198"/>
      <c r="E22693" s="256">
        <f>IF(I22693=0,0,VLOOKUP(I22693,EQUIPOS,4,FALSE))</f>
        <v>0</v>
      </c>
      <c r="F22693" s="234">
        <f t="shared" si="4854"/>
        <v>0</v>
      </c>
      <c r="G22693" s="236"/>
      <c r="I22693" s="287"/>
    </row>
    <row r="22694" spans="1:9">
      <c r="A22694" s="700" t="str">
        <f>IF(I22694=0,"",VLOOKUP(I22694,EQUIPOS,2,FALSE))</f>
        <v/>
      </c>
      <c r="B22694" s="701"/>
      <c r="C22694" s="199"/>
      <c r="D22694" s="198"/>
      <c r="E22694" s="256">
        <f>IF(I22694=0,0,VLOOKUP(I22694,EQUIPOS,4,FALSE))</f>
        <v>0</v>
      </c>
      <c r="F22694" s="234">
        <f t="shared" si="4854"/>
        <v>0</v>
      </c>
      <c r="G22694" s="237"/>
      <c r="I22694" s="287"/>
    </row>
    <row r="22695" spans="1:9" ht="13.5" thickBot="1">
      <c r="A22695" s="238"/>
      <c r="B22695" s="458"/>
      <c r="C22695" s="239"/>
      <c r="D22695" s="241"/>
      <c r="E22695" s="265"/>
      <c r="F22695" s="242" t="s">
        <v>82</v>
      </c>
      <c r="G22695" s="266">
        <f t="shared" ref="G22695" si="4855">SUM(F22690:F22694)</f>
        <v>0</v>
      </c>
      <c r="I22695" s="328"/>
    </row>
    <row r="22696" spans="1:9" ht="13.5" thickTop="1">
      <c r="A22696" s="244" t="s">
        <v>73</v>
      </c>
      <c r="B22696" s="447"/>
      <c r="C22696" s="245"/>
      <c r="D22696" s="247"/>
      <c r="E22696" s="247"/>
      <c r="F22696" s="246"/>
      <c r="G22696" s="248"/>
      <c r="I22696" s="328"/>
    </row>
    <row r="22697" spans="1:9" ht="25.5">
      <c r="A22697" s="249" t="s">
        <v>57</v>
      </c>
      <c r="B22697" s="456" t="s">
        <v>58</v>
      </c>
      <c r="C22697" s="251" t="s">
        <v>68</v>
      </c>
      <c r="D22697" s="318" t="s">
        <v>74</v>
      </c>
      <c r="E22697" s="252" t="s">
        <v>69</v>
      </c>
      <c r="F22697" s="253" t="s">
        <v>79</v>
      </c>
      <c r="G22697" s="254" t="s">
        <v>70</v>
      </c>
      <c r="H22697" s="224"/>
      <c r="I22697" s="327"/>
    </row>
    <row r="22698" spans="1:9">
      <c r="A22698" s="267" t="str">
        <f t="shared" ref="A22698:A22709" si="4856">IF(I22698=0,"",VLOOKUP(I22698,MANOOBRA,2,FALSE))</f>
        <v/>
      </c>
      <c r="B22698" s="445" t="str">
        <f t="shared" ref="B22698:B22709" si="4857">IF(I22698=0,"",VLOOKUP(I22698,MANOOBRA,3,FALSE))</f>
        <v/>
      </c>
      <c r="C22698" s="199"/>
      <c r="D22698" s="473"/>
      <c r="E22698" s="256">
        <f t="shared" ref="E22698:E22709" si="4858">IF(I22698=0,0,VLOOKUP(I22698,MANOOBRA,4,FALSE))</f>
        <v>0</v>
      </c>
      <c r="F22698" s="234">
        <f t="shared" ref="F22698:F22709" si="4859">IF(D22698=0,0,C22698*E22698/D22698)</f>
        <v>0</v>
      </c>
      <c r="G22698" s="235"/>
      <c r="I22698" s="287"/>
    </row>
    <row r="22699" spans="1:9">
      <c r="A22699" s="267" t="str">
        <f t="shared" si="4856"/>
        <v/>
      </c>
      <c r="B22699" s="445" t="str">
        <f t="shared" si="4857"/>
        <v/>
      </c>
      <c r="C22699" s="199"/>
      <c r="D22699" s="473"/>
      <c r="E22699" s="256">
        <f t="shared" si="4858"/>
        <v>0</v>
      </c>
      <c r="F22699" s="234">
        <f t="shared" si="4859"/>
        <v>0</v>
      </c>
      <c r="G22699" s="236"/>
      <c r="I22699" s="287"/>
    </row>
    <row r="22700" spans="1:9">
      <c r="A22700" s="267" t="str">
        <f t="shared" si="4856"/>
        <v/>
      </c>
      <c r="B22700" s="445" t="str">
        <f t="shared" si="4857"/>
        <v/>
      </c>
      <c r="C22700" s="199"/>
      <c r="D22700" s="476"/>
      <c r="E22700" s="256">
        <f t="shared" si="4858"/>
        <v>0</v>
      </c>
      <c r="F22700" s="234">
        <f t="shared" si="4859"/>
        <v>0</v>
      </c>
      <c r="G22700" s="236"/>
      <c r="I22700" s="287"/>
    </row>
    <row r="22701" spans="1:9">
      <c r="A22701" s="267" t="str">
        <f t="shared" si="4856"/>
        <v/>
      </c>
      <c r="B22701" s="445" t="str">
        <f t="shared" si="4857"/>
        <v/>
      </c>
      <c r="C22701" s="199"/>
      <c r="D22701" s="199"/>
      <c r="E22701" s="256">
        <f t="shared" si="4858"/>
        <v>0</v>
      </c>
      <c r="F22701" s="234">
        <f t="shared" si="4859"/>
        <v>0</v>
      </c>
      <c r="G22701" s="236"/>
      <c r="I22701" s="287"/>
    </row>
    <row r="22702" spans="1:9">
      <c r="A22702" s="267" t="str">
        <f t="shared" si="4856"/>
        <v/>
      </c>
      <c r="B22702" s="445" t="str">
        <f t="shared" si="4857"/>
        <v/>
      </c>
      <c r="C22702" s="199"/>
      <c r="D22702" s="199"/>
      <c r="E22702" s="256">
        <f t="shared" si="4858"/>
        <v>0</v>
      </c>
      <c r="F22702" s="234">
        <f t="shared" si="4859"/>
        <v>0</v>
      </c>
      <c r="G22702" s="236"/>
      <c r="I22702" s="287"/>
    </row>
    <row r="22703" spans="1:9">
      <c r="A22703" s="267" t="str">
        <f t="shared" si="4856"/>
        <v/>
      </c>
      <c r="B22703" s="445" t="str">
        <f t="shared" si="4857"/>
        <v/>
      </c>
      <c r="C22703" s="199"/>
      <c r="D22703" s="199"/>
      <c r="E22703" s="256">
        <f t="shared" si="4858"/>
        <v>0</v>
      </c>
      <c r="F22703" s="234">
        <f t="shared" si="4859"/>
        <v>0</v>
      </c>
      <c r="G22703" s="236"/>
      <c r="I22703" s="287"/>
    </row>
    <row r="22704" spans="1:9">
      <c r="A22704" s="267" t="str">
        <f t="shared" si="4856"/>
        <v/>
      </c>
      <c r="B22704" s="445" t="str">
        <f t="shared" si="4857"/>
        <v/>
      </c>
      <c r="C22704" s="199"/>
      <c r="D22704" s="199"/>
      <c r="E22704" s="256">
        <f t="shared" si="4858"/>
        <v>0</v>
      </c>
      <c r="F22704" s="234">
        <f t="shared" si="4859"/>
        <v>0</v>
      </c>
      <c r="G22704" s="236"/>
      <c r="I22704" s="287"/>
    </row>
    <row r="22705" spans="1:16">
      <c r="A22705" s="267" t="str">
        <f t="shared" si="4856"/>
        <v/>
      </c>
      <c r="B22705" s="445" t="str">
        <f t="shared" si="4857"/>
        <v/>
      </c>
      <c r="C22705" s="199"/>
      <c r="D22705" s="199"/>
      <c r="E22705" s="256">
        <f t="shared" si="4858"/>
        <v>0</v>
      </c>
      <c r="F22705" s="234">
        <f t="shared" si="4859"/>
        <v>0</v>
      </c>
      <c r="G22705" s="236"/>
      <c r="I22705" s="287"/>
    </row>
    <row r="22706" spans="1:16">
      <c r="A22706" s="267" t="str">
        <f t="shared" si="4856"/>
        <v/>
      </c>
      <c r="B22706" s="445" t="str">
        <f t="shared" si="4857"/>
        <v/>
      </c>
      <c r="C22706" s="199"/>
      <c r="D22706" s="199"/>
      <c r="E22706" s="256">
        <f t="shared" si="4858"/>
        <v>0</v>
      </c>
      <c r="F22706" s="234">
        <f t="shared" si="4859"/>
        <v>0</v>
      </c>
      <c r="G22706" s="236"/>
      <c r="I22706" s="287"/>
    </row>
    <row r="22707" spans="1:16">
      <c r="A22707" s="267" t="str">
        <f t="shared" si="4856"/>
        <v/>
      </c>
      <c r="B22707" s="445" t="str">
        <f t="shared" si="4857"/>
        <v/>
      </c>
      <c r="C22707" s="199"/>
      <c r="D22707" s="199"/>
      <c r="E22707" s="256">
        <f t="shared" si="4858"/>
        <v>0</v>
      </c>
      <c r="F22707" s="234">
        <f t="shared" si="4859"/>
        <v>0</v>
      </c>
      <c r="G22707" s="236"/>
      <c r="I22707" s="287"/>
    </row>
    <row r="22708" spans="1:16">
      <c r="A22708" s="267" t="str">
        <f t="shared" si="4856"/>
        <v/>
      </c>
      <c r="B22708" s="445" t="str">
        <f t="shared" si="4857"/>
        <v/>
      </c>
      <c r="C22708" s="199"/>
      <c r="D22708" s="199"/>
      <c r="E22708" s="256">
        <f t="shared" si="4858"/>
        <v>0</v>
      </c>
      <c r="F22708" s="234">
        <f t="shared" si="4859"/>
        <v>0</v>
      </c>
      <c r="G22708" s="236"/>
      <c r="I22708" s="287"/>
    </row>
    <row r="22709" spans="1:16">
      <c r="A22709" s="267" t="str">
        <f t="shared" si="4856"/>
        <v/>
      </c>
      <c r="B22709" s="445" t="str">
        <f t="shared" si="4857"/>
        <v/>
      </c>
      <c r="C22709" s="199"/>
      <c r="D22709" s="199"/>
      <c r="E22709" s="256">
        <f t="shared" si="4858"/>
        <v>0</v>
      </c>
      <c r="F22709" s="234">
        <f t="shared" si="4859"/>
        <v>0</v>
      </c>
      <c r="G22709" s="237"/>
      <c r="I22709" s="287"/>
    </row>
    <row r="22710" spans="1:16" ht="13.5" thickBot="1">
      <c r="A22710" s="238"/>
      <c r="B22710" s="458"/>
      <c r="C22710" s="239"/>
      <c r="D22710" s="241"/>
      <c r="E22710" s="241"/>
      <c r="F22710" s="242" t="s">
        <v>83</v>
      </c>
      <c r="G22710" s="266">
        <f t="shared" ref="G22710" si="4860">ROUND(SUM(F22698:F22709),0)</f>
        <v>0</v>
      </c>
      <c r="I22710" s="328"/>
    </row>
    <row r="22711" spans="1:16" ht="13.5" thickTop="1">
      <c r="A22711" s="190" t="s">
        <v>76</v>
      </c>
      <c r="B22711" s="447"/>
      <c r="C22711" s="245"/>
      <c r="D22711" s="247"/>
      <c r="E22711" s="247"/>
      <c r="F22711" s="246"/>
      <c r="G22711" s="248"/>
      <c r="I22711" s="328"/>
    </row>
    <row r="22712" spans="1:16">
      <c r="A22712" s="249" t="s">
        <v>57</v>
      </c>
      <c r="B22712" s="457"/>
      <c r="C22712" s="250"/>
      <c r="D22712" s="319"/>
      <c r="E22712" s="252" t="s">
        <v>77</v>
      </c>
      <c r="F22712" s="253" t="s">
        <v>78</v>
      </c>
      <c r="G22712" s="268" t="s">
        <v>77</v>
      </c>
      <c r="H22712" s="224"/>
      <c r="I22712" s="327"/>
    </row>
    <row r="22713" spans="1:16">
      <c r="A22713" s="189" t="s">
        <v>87</v>
      </c>
      <c r="B22713" s="455"/>
      <c r="C22713" s="269"/>
      <c r="D22713" s="320"/>
      <c r="E22713" s="233">
        <f t="shared" ref="E22713" si="4861">SUM(G22672,G22687,G22695,G22710)</f>
        <v>0</v>
      </c>
      <c r="F22713" s="270">
        <f>A</f>
        <v>0</v>
      </c>
      <c r="G22713" s="271">
        <f t="shared" ref="G22713:G22715" si="4862">E22713*F22713</f>
        <v>0</v>
      </c>
      <c r="I22713" s="328"/>
    </row>
    <row r="22714" spans="1:16">
      <c r="A22714" s="189" t="s">
        <v>85</v>
      </c>
      <c r="B22714" s="455"/>
      <c r="C22714" s="269"/>
      <c r="D22714" s="320"/>
      <c r="E22714" s="233">
        <f t="shared" ref="E22714" si="4863">SUM(G22672,G22687,G22695,G22710)</f>
        <v>0</v>
      </c>
      <c r="F22714" s="270">
        <f>I</f>
        <v>0</v>
      </c>
      <c r="G22714" s="271">
        <f t="shared" si="4862"/>
        <v>0</v>
      </c>
      <c r="I22714" s="328"/>
    </row>
    <row r="22715" spans="1:16">
      <c r="A22715" s="189" t="s">
        <v>86</v>
      </c>
      <c r="B22715" s="455"/>
      <c r="C22715" s="269"/>
      <c r="D22715" s="320"/>
      <c r="E22715" s="233">
        <f t="shared" ref="E22715" si="4864">SUM(G22672,G22687,G22695,G22710)</f>
        <v>0</v>
      </c>
      <c r="F22715" s="270">
        <f>U</f>
        <v>0</v>
      </c>
      <c r="G22715" s="271">
        <f t="shared" si="4862"/>
        <v>0</v>
      </c>
      <c r="I22715" s="328"/>
    </row>
    <row r="22716" spans="1:16" ht="13.5" thickBot="1">
      <c r="A22716" s="238"/>
      <c r="B22716" s="458"/>
      <c r="C22716" s="239"/>
      <c r="D22716" s="241"/>
      <c r="E22716" s="241"/>
      <c r="F22716" s="272" t="s">
        <v>84</v>
      </c>
      <c r="G22716" s="266">
        <f t="shared" ref="G22716" si="4865">SUM(G22713:G22715)</f>
        <v>0</v>
      </c>
      <c r="I22716" s="328"/>
      <c r="J22716" s="299"/>
      <c r="K22716" s="300"/>
      <c r="L22716" s="300"/>
      <c r="M22716" s="300"/>
      <c r="N22716" s="300"/>
      <c r="O22716" s="300"/>
    </row>
    <row r="22717" spans="1:16" ht="14.25" thickTop="1" thickBot="1">
      <c r="A22717" s="273"/>
      <c r="B22717" s="444"/>
      <c r="C22717" s="274"/>
      <c r="D22717" s="321"/>
      <c r="E22717" s="275" t="s">
        <v>89</v>
      </c>
      <c r="F22717" s="276"/>
      <c r="G22717" s="277">
        <f t="shared" ref="G22717" si="4866">ROUND(SUM(G22672,G22687,G22695,G22710,G22716),0)</f>
        <v>0</v>
      </c>
      <c r="H22717" s="215"/>
      <c r="I22717" s="329"/>
      <c r="J22717" s="216" t="str">
        <f t="shared" ref="J22717" si="4867">B22656</f>
        <v>7.6.9</v>
      </c>
      <c r="K22717" s="278">
        <f t="shared" ref="K22717" si="4868">E22713</f>
        <v>0</v>
      </c>
      <c r="L22717" s="298">
        <f t="shared" ref="L22717" si="4869">G22713</f>
        <v>0</v>
      </c>
      <c r="M22717" s="298">
        <f t="shared" ref="M22717" si="4870">G22714</f>
        <v>0</v>
      </c>
      <c r="N22717" s="298">
        <f t="shared" ref="N22717" si="4871">G22715</f>
        <v>0</v>
      </c>
      <c r="O22717" s="303">
        <f t="shared" ref="O22717" si="4872">SUM(K22717:N22717)</f>
        <v>0</v>
      </c>
      <c r="P22717" s="298"/>
    </row>
    <row r="22718" spans="1:16" ht="13.5" thickTop="1">
      <c r="A22718" s="279" t="s">
        <v>97</v>
      </c>
      <c r="B22718" s="439"/>
      <c r="C22718" s="219"/>
      <c r="D22718" s="221"/>
      <c r="E22718" s="221"/>
      <c r="F22718" s="220"/>
      <c r="G22718" s="223"/>
      <c r="I22718" s="328"/>
      <c r="P22718" s="298"/>
    </row>
    <row r="22719" spans="1:16">
      <c r="A22719" s="279"/>
      <c r="B22719" s="454"/>
      <c r="C22719" s="280"/>
      <c r="D22719" s="322"/>
      <c r="E22719" s="221"/>
      <c r="F22719" s="220"/>
      <c r="G22719" s="281">
        <f t="shared" ref="G22719" ca="1" si="4873">TODAY()</f>
        <v>44393</v>
      </c>
      <c r="I22719" s="328"/>
      <c r="P22719" s="298"/>
    </row>
    <row r="22720" spans="1:16" ht="13.5" thickBot="1">
      <c r="A22720" s="238"/>
      <c r="B22720" s="458"/>
      <c r="C22720" s="239"/>
      <c r="D22720" s="241"/>
      <c r="E22720" s="241"/>
      <c r="F22720" s="240"/>
      <c r="G22720" s="282"/>
      <c r="I22720" s="328"/>
      <c r="P22720" s="298"/>
    </row>
    <row r="22721" spans="1:16" ht="13.5" thickTop="1">
      <c r="A22721" s="219"/>
      <c r="B22721" s="439"/>
      <c r="C22721" s="219"/>
      <c r="D22721" s="221"/>
      <c r="E22721" s="221"/>
      <c r="F22721" s="220"/>
      <c r="G22721" s="220"/>
      <c r="I22721" s="435"/>
      <c r="P22721" s="298"/>
    </row>
    <row r="22722" spans="1:16">
      <c r="A22722" s="219"/>
      <c r="B22722" s="439"/>
      <c r="C22722" s="219"/>
      <c r="D22722" s="221"/>
      <c r="E22722" s="221"/>
      <c r="F22722" s="220"/>
      <c r="G22722" s="220"/>
      <c r="I22722" s="435"/>
      <c r="P22722" s="298"/>
    </row>
    <row r="22723" spans="1:16">
      <c r="A22723" s="219"/>
      <c r="B22723" s="439"/>
      <c r="C22723" s="219"/>
      <c r="D22723" s="221"/>
      <c r="E22723" s="221"/>
      <c r="F22723" s="220"/>
      <c r="G22723" s="220"/>
      <c r="I22723" s="435"/>
      <c r="P22723" s="298"/>
    </row>
    <row r="22724" spans="1:16">
      <c r="A22724" s="200" t="s">
        <v>1083</v>
      </c>
      <c r="B22724" s="460"/>
      <c r="C22724" s="200"/>
      <c r="D22724" s="202"/>
      <c r="E22724" s="202"/>
      <c r="F22724" s="201"/>
      <c r="G22724" s="201"/>
      <c r="H22724" s="203"/>
      <c r="I22724" s="323"/>
      <c r="J22724" s="204"/>
      <c r="K22724" s="203"/>
      <c r="L22724" s="203"/>
      <c r="M22724" s="203"/>
      <c r="N22724" s="203"/>
      <c r="O22724" s="301"/>
      <c r="P22724" s="203"/>
    </row>
    <row r="22725" spans="1:16">
      <c r="A22725" s="200" t="str">
        <f>CONCATENATE('Prestaciones y AIU'!A19694," ANALISIS DE PRECIOS UNITARIOS")</f>
        <v xml:space="preserve"> ANALISIS DE PRECIOS UNITARIOS</v>
      </c>
      <c r="B22725" s="460"/>
      <c r="C22725" s="200"/>
      <c r="D22725" s="202"/>
      <c r="E22725" s="202"/>
      <c r="F22725" s="201"/>
      <c r="G22725" s="201"/>
      <c r="H22725" s="203"/>
      <c r="I22725" s="323"/>
      <c r="J22725" s="204"/>
      <c r="K22725" s="203"/>
      <c r="L22725" s="203"/>
      <c r="M22725" s="203"/>
      <c r="N22725" s="203"/>
      <c r="O22725" s="301"/>
      <c r="P22725" s="203"/>
    </row>
    <row r="22726" spans="1:16">
      <c r="A22726" s="200" t="str">
        <f>Objeto_LIC</f>
        <v>Optimización del Acueducto Rural Riochiquito del municipio de Saravena - departamento de Arauca</v>
      </c>
      <c r="B22726" s="460"/>
      <c r="C22726" s="200"/>
      <c r="D22726" s="202"/>
      <c r="E22726" s="202"/>
      <c r="F22726" s="201"/>
      <c r="G22726" s="201"/>
      <c r="H22726" s="203"/>
      <c r="I22726" s="323"/>
      <c r="J22726" s="204"/>
      <c r="K22726" s="203"/>
      <c r="L22726" s="203"/>
      <c r="M22726" s="203"/>
      <c r="N22726" s="203"/>
      <c r="O22726" s="301"/>
      <c r="P22726" s="203"/>
    </row>
    <row r="22727" spans="1:16">
      <c r="A22727" s="200"/>
      <c r="B22727" s="460"/>
      <c r="C22727" s="200"/>
      <c r="D22727" s="202"/>
      <c r="E22727" s="202"/>
      <c r="F22727" s="201"/>
      <c r="G22727" s="201"/>
      <c r="H22727" s="203"/>
      <c r="I22727" s="323"/>
      <c r="J22727" s="204"/>
      <c r="K22727" s="203"/>
      <c r="L22727" s="203"/>
      <c r="M22727" s="203"/>
      <c r="N22727" s="203"/>
      <c r="O22727" s="301"/>
      <c r="P22727" s="203"/>
    </row>
    <row r="22728" spans="1:16" ht="13.5" thickBot="1">
      <c r="A22728" s="205"/>
      <c r="B22728" s="449"/>
      <c r="C22728" s="205"/>
      <c r="D22728" s="207"/>
      <c r="E22728" s="207"/>
      <c r="F22728" s="206"/>
      <c r="G22728" s="206"/>
    </row>
    <row r="22729" spans="1:16" ht="13.5" thickTop="1">
      <c r="A22729" s="210"/>
      <c r="B22729" s="459"/>
      <c r="C22729" s="211"/>
      <c r="D22729" s="213"/>
      <c r="E22729" s="213"/>
      <c r="F22729" s="212"/>
      <c r="G22729" s="214" t="s">
        <v>1085</v>
      </c>
      <c r="H22729" s="215"/>
      <c r="I22729" s="325"/>
      <c r="J22729" s="216"/>
      <c r="K22729" s="215"/>
      <c r="L22729" s="215"/>
      <c r="M22729" s="215"/>
      <c r="N22729" s="215"/>
      <c r="O22729" s="301"/>
      <c r="P22729" s="215"/>
    </row>
    <row r="22730" spans="1:16">
      <c r="A22730" s="217" t="s">
        <v>62</v>
      </c>
      <c r="B22730" s="702">
        <f>Proponente</f>
        <v>0</v>
      </c>
      <c r="C22730" s="702"/>
      <c r="D22730" s="702"/>
      <c r="E22730" s="702"/>
      <c r="F22730" s="702"/>
      <c r="G22730" s="703"/>
    </row>
    <row r="22731" spans="1:16">
      <c r="A22731" s="217" t="s">
        <v>63</v>
      </c>
      <c r="B22731" s="477" t="s">
        <v>976</v>
      </c>
      <c r="C22731" s="702" t="str">
        <f>VLOOKUP(B22731,Presupuesto!$A$4:$B$442,2,FALSE)</f>
        <v xml:space="preserve">SUMINISTRO DE CLORO GASEOSO EN CILINDROS DE 68KG </v>
      </c>
      <c r="D22731" s="702"/>
      <c r="E22731" s="702"/>
      <c r="F22731" s="702"/>
      <c r="G22731" s="703"/>
    </row>
    <row r="22732" spans="1:16">
      <c r="A22732" s="218"/>
      <c r="B22732" s="439"/>
      <c r="C22732" s="219"/>
      <c r="D22732" s="221"/>
      <c r="E22732" s="221"/>
      <c r="F22732" s="222" t="s">
        <v>88</v>
      </c>
      <c r="G22732" s="702" t="str">
        <f>VLOOKUP(B22731,Presupuesto!$A$4:$C$442,3,FALSE)</f>
        <v>UND</v>
      </c>
      <c r="H22732" s="702"/>
      <c r="I22732" s="702"/>
      <c r="J22732" s="702"/>
      <c r="K22732" s="703"/>
    </row>
    <row r="22733" spans="1:16" ht="13.5" thickBot="1">
      <c r="A22733" s="217" t="s">
        <v>64</v>
      </c>
      <c r="B22733" s="439"/>
      <c r="C22733" s="219"/>
      <c r="D22733" s="221"/>
      <c r="E22733" s="221"/>
      <c r="F22733" s="220"/>
      <c r="G22733" s="223"/>
      <c r="I22733" s="326"/>
      <c r="J22733" s="299"/>
      <c r="K22733" s="300"/>
      <c r="L22733" s="300"/>
      <c r="M22733" s="300"/>
      <c r="N22733" s="300"/>
      <c r="O22733" s="300"/>
    </row>
    <row r="22734" spans="1:16" ht="13.5" thickTop="1">
      <c r="A22734" s="225" t="s">
        <v>57</v>
      </c>
      <c r="B22734" s="448" t="s">
        <v>65</v>
      </c>
      <c r="C22734" s="226" t="s">
        <v>66</v>
      </c>
      <c r="D22734" s="227" t="s">
        <v>74</v>
      </c>
      <c r="E22734" s="228" t="s">
        <v>100</v>
      </c>
      <c r="F22734" s="228" t="s">
        <v>79</v>
      </c>
      <c r="G22734" s="229" t="s">
        <v>70</v>
      </c>
      <c r="H22734" s="224"/>
      <c r="I22734" s="327"/>
      <c r="J22734" s="230"/>
      <c r="K22734" s="224"/>
      <c r="L22734" s="224"/>
      <c r="M22734" s="224"/>
      <c r="N22734" s="224"/>
      <c r="O22734" s="300"/>
      <c r="P22734" s="224"/>
    </row>
    <row r="22735" spans="1:16">
      <c r="A22735" s="231" t="str">
        <f t="shared" ref="A22735:A22746" si="4874">IF(I22735=0,"-",VLOOKUP(I22735,EQUIPOS,2,FALSE))</f>
        <v>-</v>
      </c>
      <c r="B22735" s="232"/>
      <c r="C22735" s="232"/>
      <c r="D22735" s="198"/>
      <c r="E22735" s="233">
        <f t="shared" ref="E22735:E22746" si="4875">IF(I22735=0,0,VLOOKUP(I22735,EQUIPOS,4,FALSE))</f>
        <v>0</v>
      </c>
      <c r="F22735" s="234">
        <f t="shared" ref="F22735:F22746" si="4876">IF(D22735=0,0,E22735/D22735)</f>
        <v>0</v>
      </c>
      <c r="G22735" s="235"/>
      <c r="I22735" s="287"/>
    </row>
    <row r="22736" spans="1:16">
      <c r="A22736" s="231" t="str">
        <f t="shared" si="4874"/>
        <v>-</v>
      </c>
      <c r="B22736" s="232"/>
      <c r="C22736" s="232"/>
      <c r="D22736" s="198"/>
      <c r="E22736" s="233">
        <f t="shared" si="4875"/>
        <v>0</v>
      </c>
      <c r="F22736" s="234">
        <f t="shared" si="4876"/>
        <v>0</v>
      </c>
      <c r="G22736" s="236"/>
      <c r="I22736" s="287"/>
    </row>
    <row r="22737" spans="1:16">
      <c r="A22737" s="231" t="str">
        <f t="shared" si="4874"/>
        <v>-</v>
      </c>
      <c r="B22737" s="232"/>
      <c r="C22737" s="232"/>
      <c r="D22737" s="198"/>
      <c r="E22737" s="233">
        <f t="shared" si="4875"/>
        <v>0</v>
      </c>
      <c r="F22737" s="234">
        <f t="shared" si="4876"/>
        <v>0</v>
      </c>
      <c r="G22737" s="236"/>
      <c r="I22737" s="287"/>
    </row>
    <row r="22738" spans="1:16">
      <c r="A22738" s="231" t="str">
        <f t="shared" si="4874"/>
        <v>-</v>
      </c>
      <c r="B22738" s="232"/>
      <c r="C22738" s="232"/>
      <c r="D22738" s="198"/>
      <c r="E22738" s="233">
        <f t="shared" si="4875"/>
        <v>0</v>
      </c>
      <c r="F22738" s="234">
        <f t="shared" si="4876"/>
        <v>0</v>
      </c>
      <c r="G22738" s="236"/>
      <c r="I22738" s="287"/>
    </row>
    <row r="22739" spans="1:16">
      <c r="A22739" s="231" t="str">
        <f t="shared" si="4874"/>
        <v>-</v>
      </c>
      <c r="B22739" s="232"/>
      <c r="C22739" s="232"/>
      <c r="D22739" s="198"/>
      <c r="E22739" s="233">
        <f t="shared" si="4875"/>
        <v>0</v>
      </c>
      <c r="F22739" s="234">
        <f t="shared" si="4876"/>
        <v>0</v>
      </c>
      <c r="G22739" s="236"/>
      <c r="I22739" s="287"/>
    </row>
    <row r="22740" spans="1:16">
      <c r="A22740" s="231" t="str">
        <f t="shared" si="4874"/>
        <v>-</v>
      </c>
      <c r="B22740" s="232"/>
      <c r="C22740" s="232"/>
      <c r="D22740" s="198"/>
      <c r="E22740" s="233">
        <f t="shared" si="4875"/>
        <v>0</v>
      </c>
      <c r="F22740" s="234">
        <f t="shared" si="4876"/>
        <v>0</v>
      </c>
      <c r="G22740" s="236"/>
      <c r="I22740" s="287"/>
    </row>
    <row r="22741" spans="1:16">
      <c r="A22741" s="231" t="str">
        <f t="shared" si="4874"/>
        <v>-</v>
      </c>
      <c r="B22741" s="232"/>
      <c r="C22741" s="232"/>
      <c r="D22741" s="198"/>
      <c r="E22741" s="233">
        <f t="shared" si="4875"/>
        <v>0</v>
      </c>
      <c r="F22741" s="234">
        <f t="shared" si="4876"/>
        <v>0</v>
      </c>
      <c r="G22741" s="236"/>
      <c r="I22741" s="287"/>
    </row>
    <row r="22742" spans="1:16">
      <c r="A22742" s="231" t="str">
        <f t="shared" si="4874"/>
        <v>-</v>
      </c>
      <c r="B22742" s="232"/>
      <c r="C22742" s="232"/>
      <c r="D22742" s="198"/>
      <c r="E22742" s="233">
        <f t="shared" si="4875"/>
        <v>0</v>
      </c>
      <c r="F22742" s="234">
        <f t="shared" si="4876"/>
        <v>0</v>
      </c>
      <c r="G22742" s="236"/>
      <c r="I22742" s="287"/>
    </row>
    <row r="22743" spans="1:16">
      <c r="A22743" s="231" t="str">
        <f t="shared" si="4874"/>
        <v>-</v>
      </c>
      <c r="B22743" s="232"/>
      <c r="C22743" s="232"/>
      <c r="D22743" s="198"/>
      <c r="E22743" s="233">
        <f t="shared" si="4875"/>
        <v>0</v>
      </c>
      <c r="F22743" s="234">
        <f t="shared" si="4876"/>
        <v>0</v>
      </c>
      <c r="G22743" s="236"/>
      <c r="I22743" s="287"/>
    </row>
    <row r="22744" spans="1:16">
      <c r="A22744" s="231" t="str">
        <f t="shared" si="4874"/>
        <v>-</v>
      </c>
      <c r="B22744" s="232"/>
      <c r="C22744" s="232"/>
      <c r="D22744" s="198"/>
      <c r="E22744" s="233">
        <f t="shared" si="4875"/>
        <v>0</v>
      </c>
      <c r="F22744" s="234">
        <f t="shared" si="4876"/>
        <v>0</v>
      </c>
      <c r="G22744" s="236"/>
      <c r="I22744" s="287"/>
    </row>
    <row r="22745" spans="1:16">
      <c r="A22745" s="231" t="str">
        <f t="shared" si="4874"/>
        <v>-</v>
      </c>
      <c r="B22745" s="232"/>
      <c r="C22745" s="232"/>
      <c r="D22745" s="198"/>
      <c r="E22745" s="233">
        <f t="shared" si="4875"/>
        <v>0</v>
      </c>
      <c r="F22745" s="234">
        <f t="shared" si="4876"/>
        <v>0</v>
      </c>
      <c r="G22745" s="236"/>
      <c r="I22745" s="287"/>
    </row>
    <row r="22746" spans="1:16">
      <c r="A22746" s="231" t="str">
        <f t="shared" si="4874"/>
        <v>-</v>
      </c>
      <c r="B22746" s="232"/>
      <c r="C22746" s="232"/>
      <c r="D22746" s="198"/>
      <c r="E22746" s="233">
        <f t="shared" si="4875"/>
        <v>0</v>
      </c>
      <c r="F22746" s="234">
        <f t="shared" si="4876"/>
        <v>0</v>
      </c>
      <c r="G22746" s="236"/>
      <c r="I22746" s="287"/>
    </row>
    <row r="22747" spans="1:16" ht="13.5" thickBot="1">
      <c r="A22747" s="238"/>
      <c r="B22747" s="458"/>
      <c r="C22747" s="239"/>
      <c r="D22747" s="241"/>
      <c r="E22747" s="241"/>
      <c r="F22747" s="242" t="s">
        <v>80</v>
      </c>
      <c r="G22747" s="243">
        <f t="shared" ref="G22747" si="4877">SUM(F22735:F22746)</f>
        <v>0</v>
      </c>
      <c r="I22747" s="328"/>
    </row>
    <row r="22748" spans="1:16" ht="13.5" thickTop="1">
      <c r="A22748" s="244" t="s">
        <v>67</v>
      </c>
      <c r="B22748" s="447"/>
      <c r="C22748" s="245"/>
      <c r="D22748" s="247"/>
      <c r="E22748" s="247"/>
      <c r="F22748" s="246"/>
      <c r="G22748" s="248"/>
      <c r="I22748" s="328"/>
    </row>
    <row r="22749" spans="1:16" ht="25.5">
      <c r="A22749" s="249" t="s">
        <v>57</v>
      </c>
      <c r="B22749" s="457"/>
      <c r="C22749" s="251" t="s">
        <v>58</v>
      </c>
      <c r="D22749" s="318" t="s">
        <v>68</v>
      </c>
      <c r="E22749" s="252" t="s">
        <v>69</v>
      </c>
      <c r="F22749" s="253" t="s">
        <v>79</v>
      </c>
      <c r="G22749" s="254" t="s">
        <v>70</v>
      </c>
      <c r="H22749" s="224"/>
      <c r="I22749" s="327"/>
      <c r="J22749" s="230"/>
      <c r="K22749" s="224"/>
      <c r="L22749" s="224"/>
      <c r="M22749" s="224"/>
      <c r="N22749" s="224"/>
      <c r="O22749" s="300"/>
      <c r="P22749" s="224"/>
    </row>
    <row r="22750" spans="1:16">
      <c r="A22750" s="700" t="str">
        <f t="shared" ref="A22750:A22761" si="4878">IF(I22750=0,"",VLOOKUP(I22750,MATERIALES,2,FALSE))</f>
        <v/>
      </c>
      <c r="B22750" s="701"/>
      <c r="C22750" s="255" t="str">
        <f t="shared" ref="C22750:C22758" si="4879">IF(I22750=0,"",VLOOKUP(I22750,MATERIALES,3,FALSE))</f>
        <v/>
      </c>
      <c r="D22750" s="198"/>
      <c r="E22750" s="256">
        <f t="shared" ref="E22750:E22761" si="4880">IF(I22750=0,0,VLOOKUP(I22750,MATERIALES,4,FALSE))</f>
        <v>0</v>
      </c>
      <c r="F22750" s="234">
        <f t="shared" ref="F22750:F22761" si="4881">D22750*E22750</f>
        <v>0</v>
      </c>
      <c r="G22750" s="235"/>
      <c r="I22750" s="287"/>
    </row>
    <row r="22751" spans="1:16">
      <c r="A22751" s="700" t="str">
        <f t="shared" si="4878"/>
        <v/>
      </c>
      <c r="B22751" s="701"/>
      <c r="C22751" s="255" t="str">
        <f t="shared" si="4879"/>
        <v/>
      </c>
      <c r="D22751" s="198"/>
      <c r="E22751" s="256">
        <f t="shared" si="4880"/>
        <v>0</v>
      </c>
      <c r="F22751" s="234">
        <f t="shared" si="4881"/>
        <v>0</v>
      </c>
      <c r="G22751" s="236"/>
      <c r="I22751" s="287"/>
    </row>
    <row r="22752" spans="1:16">
      <c r="A22752" s="700" t="str">
        <f t="shared" si="4878"/>
        <v/>
      </c>
      <c r="B22752" s="701"/>
      <c r="C22752" s="255" t="str">
        <f t="shared" si="4879"/>
        <v/>
      </c>
      <c r="D22752" s="198"/>
      <c r="E22752" s="256">
        <f t="shared" si="4880"/>
        <v>0</v>
      </c>
      <c r="F22752" s="234">
        <f t="shared" si="4881"/>
        <v>0</v>
      </c>
      <c r="G22752" s="236"/>
      <c r="I22752" s="287"/>
    </row>
    <row r="22753" spans="1:9">
      <c r="A22753" s="700" t="str">
        <f t="shared" si="4878"/>
        <v/>
      </c>
      <c r="B22753" s="701"/>
      <c r="C22753" s="255" t="str">
        <f t="shared" si="4879"/>
        <v/>
      </c>
      <c r="D22753" s="198"/>
      <c r="E22753" s="256">
        <f t="shared" si="4880"/>
        <v>0</v>
      </c>
      <c r="F22753" s="234">
        <f t="shared" si="4881"/>
        <v>0</v>
      </c>
      <c r="G22753" s="236"/>
      <c r="I22753" s="287"/>
    </row>
    <row r="22754" spans="1:9">
      <c r="A22754" s="700" t="str">
        <f t="shared" si="4878"/>
        <v/>
      </c>
      <c r="B22754" s="701"/>
      <c r="C22754" s="255" t="str">
        <f t="shared" si="4879"/>
        <v/>
      </c>
      <c r="D22754" s="198"/>
      <c r="E22754" s="256">
        <f t="shared" si="4880"/>
        <v>0</v>
      </c>
      <c r="F22754" s="234">
        <f t="shared" si="4881"/>
        <v>0</v>
      </c>
      <c r="G22754" s="236"/>
      <c r="I22754" s="287"/>
    </row>
    <row r="22755" spans="1:9">
      <c r="A22755" s="700" t="str">
        <f t="shared" si="4878"/>
        <v/>
      </c>
      <c r="B22755" s="701"/>
      <c r="C22755" s="255" t="str">
        <f t="shared" si="4879"/>
        <v/>
      </c>
      <c r="D22755" s="198"/>
      <c r="E22755" s="256">
        <f t="shared" si="4880"/>
        <v>0</v>
      </c>
      <c r="F22755" s="234">
        <f t="shared" si="4881"/>
        <v>0</v>
      </c>
      <c r="G22755" s="236"/>
      <c r="I22755" s="287"/>
    </row>
    <row r="22756" spans="1:9">
      <c r="A22756" s="700" t="str">
        <f t="shared" si="4878"/>
        <v/>
      </c>
      <c r="B22756" s="701"/>
      <c r="C22756" s="255" t="str">
        <f t="shared" si="4879"/>
        <v/>
      </c>
      <c r="D22756" s="198"/>
      <c r="E22756" s="256">
        <f t="shared" si="4880"/>
        <v>0</v>
      </c>
      <c r="F22756" s="234">
        <f t="shared" si="4881"/>
        <v>0</v>
      </c>
      <c r="G22756" s="236"/>
      <c r="I22756" s="287"/>
    </row>
    <row r="22757" spans="1:9">
      <c r="A22757" s="700" t="str">
        <f t="shared" si="4878"/>
        <v/>
      </c>
      <c r="B22757" s="701"/>
      <c r="C22757" s="255" t="str">
        <f t="shared" si="4879"/>
        <v/>
      </c>
      <c r="D22757" s="198"/>
      <c r="E22757" s="256">
        <f t="shared" si="4880"/>
        <v>0</v>
      </c>
      <c r="F22757" s="234">
        <f t="shared" si="4881"/>
        <v>0</v>
      </c>
      <c r="G22757" s="257"/>
      <c r="I22757" s="287"/>
    </row>
    <row r="22758" spans="1:9">
      <c r="A22758" s="700" t="str">
        <f t="shared" si="4878"/>
        <v/>
      </c>
      <c r="B22758" s="701"/>
      <c r="C22758" s="255" t="str">
        <f t="shared" si="4879"/>
        <v/>
      </c>
      <c r="D22758" s="198"/>
      <c r="E22758" s="256">
        <f t="shared" si="4880"/>
        <v>0</v>
      </c>
      <c r="F22758" s="234">
        <f t="shared" si="4881"/>
        <v>0</v>
      </c>
      <c r="G22758" s="236"/>
      <c r="I22758" s="287"/>
    </row>
    <row r="22759" spans="1:9">
      <c r="A22759" s="700" t="str">
        <f t="shared" si="4878"/>
        <v/>
      </c>
      <c r="B22759" s="701"/>
      <c r="C22759" s="255"/>
      <c r="D22759" s="198"/>
      <c r="E22759" s="256">
        <f t="shared" si="4880"/>
        <v>0</v>
      </c>
      <c r="F22759" s="234">
        <f t="shared" si="4881"/>
        <v>0</v>
      </c>
      <c r="G22759" s="236"/>
      <c r="I22759" s="287"/>
    </row>
    <row r="22760" spans="1:9">
      <c r="A22760" s="700" t="str">
        <f t="shared" si="4878"/>
        <v/>
      </c>
      <c r="B22760" s="701"/>
      <c r="C22760" s="255"/>
      <c r="D22760" s="198"/>
      <c r="E22760" s="256">
        <f t="shared" si="4880"/>
        <v>0</v>
      </c>
      <c r="F22760" s="234">
        <f t="shared" si="4881"/>
        <v>0</v>
      </c>
      <c r="G22760" s="236"/>
      <c r="I22760" s="287"/>
    </row>
    <row r="22761" spans="1:9">
      <c r="A22761" s="700" t="str">
        <f t="shared" si="4878"/>
        <v/>
      </c>
      <c r="B22761" s="701"/>
      <c r="C22761" s="255" t="str">
        <f t="shared" ref="C22761" si="4882">IF(I22761=0,"",VLOOKUP(I22761,MATERIALES,3,FALSE))</f>
        <v/>
      </c>
      <c r="D22761" s="198"/>
      <c r="E22761" s="256">
        <f t="shared" si="4880"/>
        <v>0</v>
      </c>
      <c r="F22761" s="234">
        <f t="shared" si="4881"/>
        <v>0</v>
      </c>
      <c r="G22761" s="237"/>
      <c r="I22761" s="287"/>
    </row>
    <row r="22762" spans="1:9" ht="13.5" thickBot="1">
      <c r="A22762" s="218"/>
      <c r="B22762" s="439"/>
      <c r="C22762" s="219"/>
      <c r="D22762" s="221"/>
      <c r="E22762" s="258"/>
      <c r="F22762" s="259" t="s">
        <v>81</v>
      </c>
      <c r="G22762" s="257">
        <f t="shared" ref="G22762" si="4883">ROUND(SUM(F22750:F22761),0)</f>
        <v>0</v>
      </c>
      <c r="I22762" s="328"/>
    </row>
    <row r="22763" spans="1:9" ht="14.25" thickTop="1" thickBot="1">
      <c r="A22763" s="260" t="s">
        <v>72</v>
      </c>
      <c r="B22763" s="446"/>
      <c r="C22763" s="261"/>
      <c r="D22763" s="263"/>
      <c r="E22763" s="263"/>
      <c r="F22763" s="262"/>
      <c r="G22763" s="264"/>
      <c r="I22763" s="328"/>
    </row>
    <row r="22764" spans="1:9" ht="26.25" thickTop="1">
      <c r="A22764" s="249" t="s">
        <v>57</v>
      </c>
      <c r="B22764" s="457"/>
      <c r="C22764" s="252" t="s">
        <v>71</v>
      </c>
      <c r="D22764" s="318" t="s">
        <v>75</v>
      </c>
      <c r="E22764" s="252" t="s">
        <v>98</v>
      </c>
      <c r="F22764" s="253" t="s">
        <v>79</v>
      </c>
      <c r="G22764" s="254" t="s">
        <v>70</v>
      </c>
      <c r="I22764" s="328"/>
    </row>
    <row r="22765" spans="1:9">
      <c r="A22765" s="700" t="str">
        <f>IF(I22765=0,"",VLOOKUP(I22765,EQUIPOS,2,FALSE))</f>
        <v/>
      </c>
      <c r="B22765" s="701"/>
      <c r="C22765" s="199"/>
      <c r="D22765" s="198"/>
      <c r="E22765" s="256">
        <f>IF(I22765=0,0,VLOOKUP(I22765,EQUIPOS,4,FALSE))</f>
        <v>0</v>
      </c>
      <c r="F22765" s="234">
        <f t="shared" ref="F22765:F22769" si="4884">C22765*D22765*E22765</f>
        <v>0</v>
      </c>
      <c r="G22765" s="235"/>
      <c r="I22765" s="287"/>
    </row>
    <row r="22766" spans="1:9">
      <c r="A22766" s="700" t="str">
        <f>IF(I22766=0,"",VLOOKUP(I22766,EQUIPOS,2,FALSE))</f>
        <v/>
      </c>
      <c r="B22766" s="701"/>
      <c r="C22766" s="199"/>
      <c r="D22766" s="198"/>
      <c r="E22766" s="256">
        <f>IF(I22766=0,0,VLOOKUP(I22766,EQUIPOS,4,FALSE))</f>
        <v>0</v>
      </c>
      <c r="F22766" s="234">
        <f t="shared" si="4884"/>
        <v>0</v>
      </c>
      <c r="G22766" s="236"/>
      <c r="I22766" s="287"/>
    </row>
    <row r="22767" spans="1:9">
      <c r="A22767" s="700" t="str">
        <f>IF(I22767=0,"",VLOOKUP(I22767,EQUIPOS,2,FALSE))</f>
        <v/>
      </c>
      <c r="B22767" s="701"/>
      <c r="C22767" s="199"/>
      <c r="D22767" s="198"/>
      <c r="E22767" s="256">
        <f>IF(I22767=0,0,VLOOKUP(I22767,EQUIPOS,4,FALSE))</f>
        <v>0</v>
      </c>
      <c r="F22767" s="234">
        <f t="shared" si="4884"/>
        <v>0</v>
      </c>
      <c r="G22767" s="236"/>
      <c r="I22767" s="287"/>
    </row>
    <row r="22768" spans="1:9">
      <c r="A22768" s="700" t="str">
        <f>IF(I22768=0,"",VLOOKUP(I22768,EQUIPOS,2,FALSE))</f>
        <v/>
      </c>
      <c r="B22768" s="701"/>
      <c r="C22768" s="199"/>
      <c r="D22768" s="198"/>
      <c r="E22768" s="256">
        <f>IF(I22768=0,0,VLOOKUP(I22768,EQUIPOS,4,FALSE))</f>
        <v>0</v>
      </c>
      <c r="F22768" s="234">
        <f t="shared" si="4884"/>
        <v>0</v>
      </c>
      <c r="G22768" s="236"/>
      <c r="I22768" s="287"/>
    </row>
    <row r="22769" spans="1:9">
      <c r="A22769" s="700" t="str">
        <f>IF(I22769=0,"",VLOOKUP(I22769,EQUIPOS,2,FALSE))</f>
        <v/>
      </c>
      <c r="B22769" s="701"/>
      <c r="C22769" s="199"/>
      <c r="D22769" s="198"/>
      <c r="E22769" s="256">
        <f>IF(I22769=0,0,VLOOKUP(I22769,EQUIPOS,4,FALSE))</f>
        <v>0</v>
      </c>
      <c r="F22769" s="234">
        <f t="shared" si="4884"/>
        <v>0</v>
      </c>
      <c r="G22769" s="237"/>
      <c r="I22769" s="287"/>
    </row>
    <row r="22770" spans="1:9" ht="13.5" thickBot="1">
      <c r="A22770" s="238"/>
      <c r="B22770" s="458"/>
      <c r="C22770" s="239"/>
      <c r="D22770" s="241"/>
      <c r="E22770" s="265"/>
      <c r="F22770" s="242" t="s">
        <v>82</v>
      </c>
      <c r="G22770" s="266">
        <f t="shared" ref="G22770" si="4885">SUM(F22765:F22769)</f>
        <v>0</v>
      </c>
      <c r="I22770" s="328"/>
    </row>
    <row r="22771" spans="1:9" ht="13.5" thickTop="1">
      <c r="A22771" s="244" t="s">
        <v>73</v>
      </c>
      <c r="B22771" s="447"/>
      <c r="C22771" s="245"/>
      <c r="D22771" s="247"/>
      <c r="E22771" s="247"/>
      <c r="F22771" s="246"/>
      <c r="G22771" s="248"/>
      <c r="I22771" s="328"/>
    </row>
    <row r="22772" spans="1:9" ht="25.5">
      <c r="A22772" s="249" t="s">
        <v>57</v>
      </c>
      <c r="B22772" s="456" t="s">
        <v>58</v>
      </c>
      <c r="C22772" s="251" t="s">
        <v>68</v>
      </c>
      <c r="D22772" s="318" t="s">
        <v>74</v>
      </c>
      <c r="E22772" s="252" t="s">
        <v>69</v>
      </c>
      <c r="F22772" s="253" t="s">
        <v>79</v>
      </c>
      <c r="G22772" s="254" t="s">
        <v>70</v>
      </c>
      <c r="H22772" s="224"/>
      <c r="I22772" s="327"/>
    </row>
    <row r="22773" spans="1:9">
      <c r="A22773" s="267" t="str">
        <f t="shared" ref="A22773:A22784" si="4886">IF(I22773=0,"",VLOOKUP(I22773,MANOOBRA,2,FALSE))</f>
        <v/>
      </c>
      <c r="B22773" s="445" t="str">
        <f t="shared" ref="B22773:B22784" si="4887">IF(I22773=0,"",VLOOKUP(I22773,MANOOBRA,3,FALSE))</f>
        <v/>
      </c>
      <c r="C22773" s="199"/>
      <c r="D22773" s="473"/>
      <c r="E22773" s="256">
        <f t="shared" ref="E22773:E22784" si="4888">IF(I22773=0,0,VLOOKUP(I22773,MANOOBRA,4,FALSE))</f>
        <v>0</v>
      </c>
      <c r="F22773" s="234">
        <f t="shared" ref="F22773:F22784" si="4889">IF(D22773=0,0,C22773*E22773/D22773)</f>
        <v>0</v>
      </c>
      <c r="G22773" s="235"/>
      <c r="I22773" s="287"/>
    </row>
    <row r="22774" spans="1:9">
      <c r="A22774" s="267" t="str">
        <f t="shared" si="4886"/>
        <v/>
      </c>
      <c r="B22774" s="445" t="str">
        <f t="shared" si="4887"/>
        <v/>
      </c>
      <c r="C22774" s="199"/>
      <c r="D22774" s="473"/>
      <c r="E22774" s="256">
        <f t="shared" si="4888"/>
        <v>0</v>
      </c>
      <c r="F22774" s="234">
        <f t="shared" si="4889"/>
        <v>0</v>
      </c>
      <c r="G22774" s="236"/>
      <c r="I22774" s="287"/>
    </row>
    <row r="22775" spans="1:9">
      <c r="A22775" s="267" t="str">
        <f t="shared" si="4886"/>
        <v/>
      </c>
      <c r="B22775" s="445" t="str">
        <f t="shared" si="4887"/>
        <v/>
      </c>
      <c r="C22775" s="199"/>
      <c r="D22775" s="476"/>
      <c r="E22775" s="256">
        <f t="shared" si="4888"/>
        <v>0</v>
      </c>
      <c r="F22775" s="234">
        <f t="shared" si="4889"/>
        <v>0</v>
      </c>
      <c r="G22775" s="236"/>
      <c r="I22775" s="287"/>
    </row>
    <row r="22776" spans="1:9">
      <c r="A22776" s="267" t="str">
        <f t="shared" si="4886"/>
        <v/>
      </c>
      <c r="B22776" s="445" t="str">
        <f t="shared" si="4887"/>
        <v/>
      </c>
      <c r="C22776" s="199"/>
      <c r="D22776" s="199"/>
      <c r="E22776" s="256">
        <f t="shared" si="4888"/>
        <v>0</v>
      </c>
      <c r="F22776" s="234">
        <f t="shared" si="4889"/>
        <v>0</v>
      </c>
      <c r="G22776" s="236"/>
      <c r="I22776" s="287"/>
    </row>
    <row r="22777" spans="1:9">
      <c r="A22777" s="267" t="str">
        <f t="shared" si="4886"/>
        <v/>
      </c>
      <c r="B22777" s="445" t="str">
        <f t="shared" si="4887"/>
        <v/>
      </c>
      <c r="C22777" s="199"/>
      <c r="D22777" s="199"/>
      <c r="E22777" s="256">
        <f t="shared" si="4888"/>
        <v>0</v>
      </c>
      <c r="F22777" s="234">
        <f t="shared" si="4889"/>
        <v>0</v>
      </c>
      <c r="G22777" s="236"/>
      <c r="I22777" s="287"/>
    </row>
    <row r="22778" spans="1:9">
      <c r="A22778" s="267" t="str">
        <f t="shared" si="4886"/>
        <v/>
      </c>
      <c r="B22778" s="445" t="str">
        <f t="shared" si="4887"/>
        <v/>
      </c>
      <c r="C22778" s="199"/>
      <c r="D22778" s="199"/>
      <c r="E22778" s="256">
        <f t="shared" si="4888"/>
        <v>0</v>
      </c>
      <c r="F22778" s="234">
        <f t="shared" si="4889"/>
        <v>0</v>
      </c>
      <c r="G22778" s="236"/>
      <c r="I22778" s="287"/>
    </row>
    <row r="22779" spans="1:9">
      <c r="A22779" s="267" t="str">
        <f t="shared" si="4886"/>
        <v/>
      </c>
      <c r="B22779" s="445" t="str">
        <f t="shared" si="4887"/>
        <v/>
      </c>
      <c r="C22779" s="199"/>
      <c r="D22779" s="199"/>
      <c r="E22779" s="256">
        <f t="shared" si="4888"/>
        <v>0</v>
      </c>
      <c r="F22779" s="234">
        <f t="shared" si="4889"/>
        <v>0</v>
      </c>
      <c r="G22779" s="236"/>
      <c r="I22779" s="287"/>
    </row>
    <row r="22780" spans="1:9">
      <c r="A22780" s="267" t="str">
        <f t="shared" si="4886"/>
        <v/>
      </c>
      <c r="B22780" s="445" t="str">
        <f t="shared" si="4887"/>
        <v/>
      </c>
      <c r="C22780" s="199"/>
      <c r="D22780" s="199"/>
      <c r="E22780" s="256">
        <f t="shared" si="4888"/>
        <v>0</v>
      </c>
      <c r="F22780" s="234">
        <f t="shared" si="4889"/>
        <v>0</v>
      </c>
      <c r="G22780" s="236"/>
      <c r="I22780" s="287"/>
    </row>
    <row r="22781" spans="1:9">
      <c r="A22781" s="267" t="str">
        <f t="shared" si="4886"/>
        <v/>
      </c>
      <c r="B22781" s="445" t="str">
        <f t="shared" si="4887"/>
        <v/>
      </c>
      <c r="C22781" s="199"/>
      <c r="D22781" s="199"/>
      <c r="E22781" s="256">
        <f t="shared" si="4888"/>
        <v>0</v>
      </c>
      <c r="F22781" s="234">
        <f t="shared" si="4889"/>
        <v>0</v>
      </c>
      <c r="G22781" s="236"/>
      <c r="I22781" s="287"/>
    </row>
    <row r="22782" spans="1:9">
      <c r="A22782" s="267" t="str">
        <f t="shared" si="4886"/>
        <v/>
      </c>
      <c r="B22782" s="445" t="str">
        <f t="shared" si="4887"/>
        <v/>
      </c>
      <c r="C22782" s="199"/>
      <c r="D22782" s="199"/>
      <c r="E22782" s="256">
        <f t="shared" si="4888"/>
        <v>0</v>
      </c>
      <c r="F22782" s="234">
        <f t="shared" si="4889"/>
        <v>0</v>
      </c>
      <c r="G22782" s="236"/>
      <c r="I22782" s="287"/>
    </row>
    <row r="22783" spans="1:9">
      <c r="A22783" s="267" t="str">
        <f t="shared" si="4886"/>
        <v/>
      </c>
      <c r="B22783" s="445" t="str">
        <f t="shared" si="4887"/>
        <v/>
      </c>
      <c r="C22783" s="199"/>
      <c r="D22783" s="199"/>
      <c r="E22783" s="256">
        <f t="shared" si="4888"/>
        <v>0</v>
      </c>
      <c r="F22783" s="234">
        <f t="shared" si="4889"/>
        <v>0</v>
      </c>
      <c r="G22783" s="236"/>
      <c r="I22783" s="287"/>
    </row>
    <row r="22784" spans="1:9">
      <c r="A22784" s="267" t="str">
        <f t="shared" si="4886"/>
        <v/>
      </c>
      <c r="B22784" s="445" t="str">
        <f t="shared" si="4887"/>
        <v/>
      </c>
      <c r="C22784" s="199"/>
      <c r="D22784" s="199"/>
      <c r="E22784" s="256">
        <f t="shared" si="4888"/>
        <v>0</v>
      </c>
      <c r="F22784" s="234">
        <f t="shared" si="4889"/>
        <v>0</v>
      </c>
      <c r="G22784" s="237"/>
      <c r="I22784" s="287"/>
    </row>
    <row r="22785" spans="1:16" ht="13.5" thickBot="1">
      <c r="A22785" s="238"/>
      <c r="B22785" s="458"/>
      <c r="C22785" s="239"/>
      <c r="D22785" s="241"/>
      <c r="E22785" s="241"/>
      <c r="F22785" s="242" t="s">
        <v>83</v>
      </c>
      <c r="G22785" s="266">
        <f t="shared" ref="G22785" si="4890">ROUND(SUM(F22773:F22784),0)</f>
        <v>0</v>
      </c>
      <c r="I22785" s="328"/>
    </row>
    <row r="22786" spans="1:16" ht="13.5" thickTop="1">
      <c r="A22786" s="190" t="s">
        <v>76</v>
      </c>
      <c r="B22786" s="447"/>
      <c r="C22786" s="245"/>
      <c r="D22786" s="247"/>
      <c r="E22786" s="247"/>
      <c r="F22786" s="246"/>
      <c r="G22786" s="248"/>
      <c r="I22786" s="328"/>
    </row>
    <row r="22787" spans="1:16">
      <c r="A22787" s="249" t="s">
        <v>57</v>
      </c>
      <c r="B22787" s="457"/>
      <c r="C22787" s="250"/>
      <c r="D22787" s="319"/>
      <c r="E22787" s="252" t="s">
        <v>77</v>
      </c>
      <c r="F22787" s="253" t="s">
        <v>78</v>
      </c>
      <c r="G22787" s="268" t="s">
        <v>77</v>
      </c>
      <c r="H22787" s="224"/>
      <c r="I22787" s="327"/>
    </row>
    <row r="22788" spans="1:16">
      <c r="A22788" s="189" t="s">
        <v>87</v>
      </c>
      <c r="B22788" s="455"/>
      <c r="C22788" s="269"/>
      <c r="D22788" s="320"/>
      <c r="E22788" s="233">
        <f t="shared" ref="E22788" si="4891">SUM(G22747,G22762,G22770,G22785)</f>
        <v>0</v>
      </c>
      <c r="F22788" s="270">
        <f>A</f>
        <v>0</v>
      </c>
      <c r="G22788" s="271">
        <f t="shared" ref="G22788:G22790" si="4892">E22788*F22788</f>
        <v>0</v>
      </c>
      <c r="I22788" s="328"/>
    </row>
    <row r="22789" spans="1:16">
      <c r="A22789" s="189" t="s">
        <v>85</v>
      </c>
      <c r="B22789" s="455"/>
      <c r="C22789" s="269"/>
      <c r="D22789" s="320"/>
      <c r="E22789" s="233">
        <f t="shared" ref="E22789" si="4893">SUM(G22747,G22762,G22770,G22785)</f>
        <v>0</v>
      </c>
      <c r="F22789" s="270">
        <f>I</f>
        <v>0</v>
      </c>
      <c r="G22789" s="271">
        <f t="shared" si="4892"/>
        <v>0</v>
      </c>
      <c r="I22789" s="328"/>
    </row>
    <row r="22790" spans="1:16">
      <c r="A22790" s="189" t="s">
        <v>86</v>
      </c>
      <c r="B22790" s="455"/>
      <c r="C22790" s="269"/>
      <c r="D22790" s="320"/>
      <c r="E22790" s="233">
        <f t="shared" ref="E22790" si="4894">SUM(G22747,G22762,G22770,G22785)</f>
        <v>0</v>
      </c>
      <c r="F22790" s="270">
        <f>U</f>
        <v>0</v>
      </c>
      <c r="G22790" s="271">
        <f t="shared" si="4892"/>
        <v>0</v>
      </c>
      <c r="I22790" s="328"/>
    </row>
    <row r="22791" spans="1:16" ht="13.5" thickBot="1">
      <c r="A22791" s="238"/>
      <c r="B22791" s="458"/>
      <c r="C22791" s="239"/>
      <c r="D22791" s="241"/>
      <c r="E22791" s="241"/>
      <c r="F22791" s="272" t="s">
        <v>84</v>
      </c>
      <c r="G22791" s="266">
        <f t="shared" ref="G22791" si="4895">SUM(G22788:G22790)</f>
        <v>0</v>
      </c>
      <c r="I22791" s="328"/>
      <c r="J22791" s="299"/>
      <c r="K22791" s="300"/>
      <c r="L22791" s="300"/>
      <c r="M22791" s="300"/>
      <c r="N22791" s="300"/>
      <c r="O22791" s="300"/>
    </row>
    <row r="22792" spans="1:16" ht="14.25" thickTop="1" thickBot="1">
      <c r="A22792" s="273"/>
      <c r="B22792" s="444"/>
      <c r="C22792" s="274"/>
      <c r="D22792" s="321"/>
      <c r="E22792" s="275" t="s">
        <v>89</v>
      </c>
      <c r="F22792" s="276"/>
      <c r="G22792" s="277">
        <f t="shared" ref="G22792" si="4896">ROUND(SUM(G22747,G22762,G22770,G22785,G22791),0)</f>
        <v>0</v>
      </c>
      <c r="H22792" s="215"/>
      <c r="I22792" s="329"/>
      <c r="J22792" s="216" t="str">
        <f t="shared" ref="J22792" si="4897">B22731</f>
        <v>7.6.10</v>
      </c>
      <c r="K22792" s="278">
        <f t="shared" ref="K22792" si="4898">E22788</f>
        <v>0</v>
      </c>
      <c r="L22792" s="298">
        <f t="shared" ref="L22792" si="4899">G22788</f>
        <v>0</v>
      </c>
      <c r="M22792" s="298">
        <f t="shared" ref="M22792" si="4900">G22789</f>
        <v>0</v>
      </c>
      <c r="N22792" s="298">
        <f t="shared" ref="N22792" si="4901">G22790</f>
        <v>0</v>
      </c>
      <c r="O22792" s="303">
        <f t="shared" ref="O22792" si="4902">SUM(K22792:N22792)</f>
        <v>0</v>
      </c>
      <c r="P22792" s="298"/>
    </row>
    <row r="22793" spans="1:16" ht="13.5" thickTop="1">
      <c r="A22793" s="279" t="s">
        <v>97</v>
      </c>
      <c r="B22793" s="439"/>
      <c r="C22793" s="219"/>
      <c r="D22793" s="221"/>
      <c r="E22793" s="221"/>
      <c r="F22793" s="220"/>
      <c r="G22793" s="223"/>
      <c r="I22793" s="328"/>
      <c r="P22793" s="298"/>
    </row>
    <row r="22794" spans="1:16">
      <c r="A22794" s="279"/>
      <c r="B22794" s="454"/>
      <c r="C22794" s="280"/>
      <c r="D22794" s="322"/>
      <c r="E22794" s="221"/>
      <c r="F22794" s="220"/>
      <c r="G22794" s="281">
        <f t="shared" ref="G22794" ca="1" si="4903">TODAY()</f>
        <v>44393</v>
      </c>
      <c r="I22794" s="328"/>
      <c r="P22794" s="298"/>
    </row>
    <row r="22795" spans="1:16" ht="13.5" thickBot="1">
      <c r="A22795" s="238"/>
      <c r="B22795" s="458"/>
      <c r="C22795" s="239"/>
      <c r="D22795" s="241"/>
      <c r="E22795" s="241"/>
      <c r="F22795" s="240"/>
      <c r="G22795" s="282"/>
      <c r="I22795" s="328"/>
      <c r="P22795" s="298"/>
    </row>
    <row r="22796" spans="1:16" ht="13.5" thickTop="1">
      <c r="A22796" s="219"/>
      <c r="B22796" s="439"/>
      <c r="C22796" s="219"/>
      <c r="D22796" s="221"/>
      <c r="E22796" s="221"/>
      <c r="F22796" s="220"/>
      <c r="G22796" s="220"/>
      <c r="I22796" s="435"/>
      <c r="P22796" s="298"/>
    </row>
    <row r="22797" spans="1:16">
      <c r="A22797" s="219"/>
      <c r="B22797" s="439"/>
      <c r="C22797" s="219"/>
      <c r="D22797" s="221"/>
      <c r="E22797" s="221"/>
      <c r="F22797" s="220"/>
      <c r="G22797" s="220"/>
      <c r="I22797" s="435"/>
      <c r="P22797" s="298"/>
    </row>
    <row r="22798" spans="1:16">
      <c r="A22798" s="219"/>
      <c r="B22798" s="439"/>
      <c r="C22798" s="219"/>
      <c r="D22798" s="221"/>
      <c r="E22798" s="221"/>
      <c r="F22798" s="220"/>
      <c r="G22798" s="220"/>
      <c r="I22798" s="435"/>
      <c r="P22798" s="298"/>
    </row>
    <row r="22799" spans="1:16">
      <c r="A22799" s="200" t="s">
        <v>1083</v>
      </c>
      <c r="B22799" s="460"/>
      <c r="C22799" s="200"/>
      <c r="D22799" s="202"/>
      <c r="E22799" s="202"/>
      <c r="F22799" s="201"/>
      <c r="G22799" s="201"/>
      <c r="H22799" s="203"/>
      <c r="I22799" s="323"/>
      <c r="J22799" s="204"/>
      <c r="K22799" s="203"/>
      <c r="L22799" s="203"/>
      <c r="M22799" s="203"/>
      <c r="N22799" s="203"/>
      <c r="O22799" s="301"/>
      <c r="P22799" s="203"/>
    </row>
    <row r="22800" spans="1:16">
      <c r="A22800" s="200" t="str">
        <f>CONCATENATE('Prestaciones y AIU'!A19769," ANALISIS DE PRECIOS UNITARIOS")</f>
        <v xml:space="preserve"> ANALISIS DE PRECIOS UNITARIOS</v>
      </c>
      <c r="B22800" s="460"/>
      <c r="C22800" s="200"/>
      <c r="D22800" s="202"/>
      <c r="E22800" s="202"/>
      <c r="F22800" s="201"/>
      <c r="G22800" s="201"/>
      <c r="H22800" s="203"/>
      <c r="I22800" s="323"/>
      <c r="J22800" s="204"/>
      <c r="K22800" s="203"/>
      <c r="L22800" s="203"/>
      <c r="M22800" s="203"/>
      <c r="N22800" s="203"/>
      <c r="O22800" s="301"/>
      <c r="P22800" s="203"/>
    </row>
    <row r="22801" spans="1:16">
      <c r="A22801" s="200" t="str">
        <f>Objeto_LIC</f>
        <v>Optimización del Acueducto Rural Riochiquito del municipio de Saravena - departamento de Arauca</v>
      </c>
      <c r="B22801" s="460"/>
      <c r="C22801" s="200"/>
      <c r="D22801" s="202"/>
      <c r="E22801" s="202"/>
      <c r="F22801" s="201"/>
      <c r="G22801" s="201"/>
      <c r="H22801" s="203"/>
      <c r="I22801" s="323"/>
      <c r="J22801" s="204"/>
      <c r="K22801" s="203"/>
      <c r="L22801" s="203"/>
      <c r="M22801" s="203"/>
      <c r="N22801" s="203"/>
      <c r="O22801" s="301"/>
      <c r="P22801" s="203"/>
    </row>
    <row r="22802" spans="1:16">
      <c r="A22802" s="200"/>
      <c r="B22802" s="460"/>
      <c r="C22802" s="200"/>
      <c r="D22802" s="202"/>
      <c r="E22802" s="202"/>
      <c r="F22802" s="201"/>
      <c r="G22802" s="201"/>
      <c r="H22802" s="203"/>
      <c r="I22802" s="323"/>
      <c r="J22802" s="204"/>
      <c r="K22802" s="203"/>
      <c r="L22802" s="203"/>
      <c r="M22802" s="203"/>
      <c r="N22802" s="203"/>
      <c r="O22802" s="301"/>
      <c r="P22802" s="203"/>
    </row>
    <row r="22803" spans="1:16" ht="13.5" thickBot="1">
      <c r="A22803" s="205"/>
      <c r="B22803" s="449"/>
      <c r="C22803" s="205"/>
      <c r="D22803" s="207"/>
      <c r="E22803" s="207"/>
      <c r="F22803" s="206"/>
      <c r="G22803" s="206"/>
    </row>
    <row r="22804" spans="1:16" ht="13.5" thickTop="1">
      <c r="A22804" s="210"/>
      <c r="B22804" s="459"/>
      <c r="C22804" s="211"/>
      <c r="D22804" s="213"/>
      <c r="E22804" s="213"/>
      <c r="F22804" s="212"/>
      <c r="G22804" s="214" t="s">
        <v>1085</v>
      </c>
      <c r="H22804" s="215"/>
      <c r="I22804" s="325"/>
      <c r="J22804" s="216"/>
      <c r="K22804" s="215"/>
      <c r="L22804" s="215"/>
      <c r="M22804" s="215"/>
      <c r="N22804" s="215"/>
      <c r="O22804" s="301"/>
      <c r="P22804" s="215"/>
    </row>
    <row r="22805" spans="1:16">
      <c r="A22805" s="217" t="s">
        <v>62</v>
      </c>
      <c r="B22805" s="702">
        <f>Proponente</f>
        <v>0</v>
      </c>
      <c r="C22805" s="702"/>
      <c r="D22805" s="702"/>
      <c r="E22805" s="702"/>
      <c r="F22805" s="702"/>
      <c r="G22805" s="703"/>
    </row>
    <row r="22806" spans="1:16">
      <c r="A22806" s="217" t="s">
        <v>63</v>
      </c>
      <c r="B22806" s="477" t="s">
        <v>977</v>
      </c>
      <c r="C22806" s="702" t="str">
        <f>VLOOKUP(B22806,Presupuesto!$A$4:$B$442,2,FALSE)</f>
        <v xml:space="preserve">SUMINISTRO DE HIDROXICLORURO DE ALUMINIO </v>
      </c>
      <c r="D22806" s="702"/>
      <c r="E22806" s="702"/>
      <c r="F22806" s="702"/>
      <c r="G22806" s="703"/>
    </row>
    <row r="22807" spans="1:16">
      <c r="A22807" s="218"/>
      <c r="B22807" s="439"/>
      <c r="C22807" s="219"/>
      <c r="D22807" s="221"/>
      <c r="E22807" s="221"/>
      <c r="F22807" s="222" t="s">
        <v>88</v>
      </c>
      <c r="G22807" s="702" t="str">
        <f>VLOOKUP(B22806,Presupuesto!$A$4:$C$442,3,FALSE)</f>
        <v>KG</v>
      </c>
      <c r="H22807" s="702"/>
      <c r="I22807" s="702"/>
      <c r="J22807" s="702"/>
      <c r="K22807" s="703"/>
    </row>
    <row r="22808" spans="1:16" ht="13.5" thickBot="1">
      <c r="A22808" s="217" t="s">
        <v>64</v>
      </c>
      <c r="B22808" s="439"/>
      <c r="C22808" s="219"/>
      <c r="D22808" s="221"/>
      <c r="E22808" s="221"/>
      <c r="F22808" s="220"/>
      <c r="G22808" s="223"/>
      <c r="I22808" s="326"/>
      <c r="J22808" s="299"/>
      <c r="K22808" s="300"/>
      <c r="L22808" s="300"/>
      <c r="M22808" s="300"/>
      <c r="N22808" s="300"/>
      <c r="O22808" s="300"/>
    </row>
    <row r="22809" spans="1:16" ht="13.5" thickTop="1">
      <c r="A22809" s="225" t="s">
        <v>57</v>
      </c>
      <c r="B22809" s="448" t="s">
        <v>65</v>
      </c>
      <c r="C22809" s="226" t="s">
        <v>66</v>
      </c>
      <c r="D22809" s="227" t="s">
        <v>74</v>
      </c>
      <c r="E22809" s="228" t="s">
        <v>100</v>
      </c>
      <c r="F22809" s="228" t="s">
        <v>79</v>
      </c>
      <c r="G22809" s="229" t="s">
        <v>70</v>
      </c>
      <c r="H22809" s="224"/>
      <c r="I22809" s="327"/>
      <c r="J22809" s="230"/>
      <c r="K22809" s="224"/>
      <c r="L22809" s="224"/>
      <c r="M22809" s="224"/>
      <c r="N22809" s="224"/>
      <c r="O22809" s="300"/>
      <c r="P22809" s="224"/>
    </row>
    <row r="22810" spans="1:16">
      <c r="A22810" s="231" t="str">
        <f t="shared" ref="A22810:A22821" si="4904">IF(I22810=0,"-",VLOOKUP(I22810,EQUIPOS,2,FALSE))</f>
        <v>-</v>
      </c>
      <c r="B22810" s="232"/>
      <c r="C22810" s="232"/>
      <c r="D22810" s="198"/>
      <c r="E22810" s="233">
        <f t="shared" ref="E22810:E22821" si="4905">IF(I22810=0,0,VLOOKUP(I22810,EQUIPOS,4,FALSE))</f>
        <v>0</v>
      </c>
      <c r="F22810" s="234">
        <f t="shared" ref="F22810:F22821" si="4906">IF(D22810=0,0,E22810/D22810)</f>
        <v>0</v>
      </c>
      <c r="G22810" s="235"/>
      <c r="I22810" s="287"/>
    </row>
    <row r="22811" spans="1:16">
      <c r="A22811" s="231" t="str">
        <f t="shared" si="4904"/>
        <v>-</v>
      </c>
      <c r="B22811" s="232"/>
      <c r="C22811" s="232"/>
      <c r="D22811" s="198"/>
      <c r="E22811" s="233">
        <f t="shared" si="4905"/>
        <v>0</v>
      </c>
      <c r="F22811" s="234">
        <f t="shared" si="4906"/>
        <v>0</v>
      </c>
      <c r="G22811" s="236"/>
      <c r="I22811" s="287"/>
    </row>
    <row r="22812" spans="1:16">
      <c r="A22812" s="231" t="str">
        <f t="shared" si="4904"/>
        <v>-</v>
      </c>
      <c r="B22812" s="232"/>
      <c r="C22812" s="232"/>
      <c r="D22812" s="198"/>
      <c r="E22812" s="233">
        <f t="shared" si="4905"/>
        <v>0</v>
      </c>
      <c r="F22812" s="234">
        <f t="shared" si="4906"/>
        <v>0</v>
      </c>
      <c r="G22812" s="236"/>
      <c r="I22812" s="287"/>
    </row>
    <row r="22813" spans="1:16">
      <c r="A22813" s="231" t="str">
        <f t="shared" si="4904"/>
        <v>-</v>
      </c>
      <c r="B22813" s="232"/>
      <c r="C22813" s="232"/>
      <c r="D22813" s="198"/>
      <c r="E22813" s="233">
        <f t="shared" si="4905"/>
        <v>0</v>
      </c>
      <c r="F22813" s="234">
        <f t="shared" si="4906"/>
        <v>0</v>
      </c>
      <c r="G22813" s="236"/>
      <c r="I22813" s="287"/>
    </row>
    <row r="22814" spans="1:16">
      <c r="A22814" s="231" t="str">
        <f t="shared" si="4904"/>
        <v>-</v>
      </c>
      <c r="B22814" s="232"/>
      <c r="C22814" s="232"/>
      <c r="D22814" s="198"/>
      <c r="E22814" s="233">
        <f t="shared" si="4905"/>
        <v>0</v>
      </c>
      <c r="F22814" s="234">
        <f t="shared" si="4906"/>
        <v>0</v>
      </c>
      <c r="G22814" s="236"/>
      <c r="I22814" s="287"/>
    </row>
    <row r="22815" spans="1:16">
      <c r="A22815" s="231" t="str">
        <f t="shared" si="4904"/>
        <v>-</v>
      </c>
      <c r="B22815" s="232"/>
      <c r="C22815" s="232"/>
      <c r="D22815" s="198"/>
      <c r="E22815" s="233">
        <f t="shared" si="4905"/>
        <v>0</v>
      </c>
      <c r="F22815" s="234">
        <f t="shared" si="4906"/>
        <v>0</v>
      </c>
      <c r="G22815" s="236"/>
      <c r="I22815" s="287"/>
    </row>
    <row r="22816" spans="1:16">
      <c r="A22816" s="231" t="str">
        <f t="shared" si="4904"/>
        <v>-</v>
      </c>
      <c r="B22816" s="232"/>
      <c r="C22816" s="232"/>
      <c r="D22816" s="198"/>
      <c r="E22816" s="233">
        <f t="shared" si="4905"/>
        <v>0</v>
      </c>
      <c r="F22816" s="234">
        <f t="shared" si="4906"/>
        <v>0</v>
      </c>
      <c r="G22816" s="236"/>
      <c r="I22816" s="287"/>
    </row>
    <row r="22817" spans="1:16">
      <c r="A22817" s="231" t="str">
        <f t="shared" si="4904"/>
        <v>-</v>
      </c>
      <c r="B22817" s="232"/>
      <c r="C22817" s="232"/>
      <c r="D22817" s="198"/>
      <c r="E22817" s="233">
        <f t="shared" si="4905"/>
        <v>0</v>
      </c>
      <c r="F22817" s="234">
        <f t="shared" si="4906"/>
        <v>0</v>
      </c>
      <c r="G22817" s="236"/>
      <c r="I22817" s="287"/>
    </row>
    <row r="22818" spans="1:16">
      <c r="A22818" s="231" t="str">
        <f t="shared" si="4904"/>
        <v>-</v>
      </c>
      <c r="B22818" s="232"/>
      <c r="C22818" s="232"/>
      <c r="D22818" s="198"/>
      <c r="E22818" s="233">
        <f t="shared" si="4905"/>
        <v>0</v>
      </c>
      <c r="F22818" s="234">
        <f t="shared" si="4906"/>
        <v>0</v>
      </c>
      <c r="G22818" s="236"/>
      <c r="I22818" s="287"/>
    </row>
    <row r="22819" spans="1:16">
      <c r="A22819" s="231" t="str">
        <f t="shared" si="4904"/>
        <v>-</v>
      </c>
      <c r="B22819" s="232"/>
      <c r="C22819" s="232"/>
      <c r="D22819" s="198"/>
      <c r="E22819" s="233">
        <f t="shared" si="4905"/>
        <v>0</v>
      </c>
      <c r="F22819" s="234">
        <f t="shared" si="4906"/>
        <v>0</v>
      </c>
      <c r="G22819" s="236"/>
      <c r="I22819" s="287"/>
    </row>
    <row r="22820" spans="1:16">
      <c r="A22820" s="231" t="str">
        <f t="shared" si="4904"/>
        <v>-</v>
      </c>
      <c r="B22820" s="232"/>
      <c r="C22820" s="232"/>
      <c r="D22820" s="198"/>
      <c r="E22820" s="233">
        <f t="shared" si="4905"/>
        <v>0</v>
      </c>
      <c r="F22820" s="234">
        <f t="shared" si="4906"/>
        <v>0</v>
      </c>
      <c r="G22820" s="236"/>
      <c r="I22820" s="287"/>
    </row>
    <row r="22821" spans="1:16">
      <c r="A22821" s="231" t="str">
        <f t="shared" si="4904"/>
        <v>-</v>
      </c>
      <c r="B22821" s="232"/>
      <c r="C22821" s="232"/>
      <c r="D22821" s="198"/>
      <c r="E22821" s="233">
        <f t="shared" si="4905"/>
        <v>0</v>
      </c>
      <c r="F22821" s="234">
        <f t="shared" si="4906"/>
        <v>0</v>
      </c>
      <c r="G22821" s="236"/>
      <c r="I22821" s="287"/>
    </row>
    <row r="22822" spans="1:16" ht="13.5" thickBot="1">
      <c r="A22822" s="238"/>
      <c r="B22822" s="458"/>
      <c r="C22822" s="239"/>
      <c r="D22822" s="241"/>
      <c r="E22822" s="241"/>
      <c r="F22822" s="242" t="s">
        <v>80</v>
      </c>
      <c r="G22822" s="243">
        <f t="shared" ref="G22822" si="4907">SUM(F22810:F22821)</f>
        <v>0</v>
      </c>
      <c r="I22822" s="328"/>
    </row>
    <row r="22823" spans="1:16" ht="13.5" thickTop="1">
      <c r="A22823" s="244" t="s">
        <v>67</v>
      </c>
      <c r="B22823" s="447"/>
      <c r="C22823" s="245"/>
      <c r="D22823" s="247"/>
      <c r="E22823" s="247"/>
      <c r="F22823" s="246"/>
      <c r="G22823" s="248"/>
      <c r="I22823" s="328"/>
    </row>
    <row r="22824" spans="1:16" ht="25.5">
      <c r="A22824" s="249" t="s">
        <v>57</v>
      </c>
      <c r="B22824" s="457"/>
      <c r="C22824" s="251" t="s">
        <v>58</v>
      </c>
      <c r="D22824" s="318" t="s">
        <v>68</v>
      </c>
      <c r="E22824" s="252" t="s">
        <v>69</v>
      </c>
      <c r="F22824" s="253" t="s">
        <v>79</v>
      </c>
      <c r="G22824" s="254" t="s">
        <v>70</v>
      </c>
      <c r="H22824" s="224"/>
      <c r="I22824" s="327"/>
      <c r="J22824" s="230"/>
      <c r="K22824" s="224"/>
      <c r="L22824" s="224"/>
      <c r="M22824" s="224"/>
      <c r="N22824" s="224"/>
      <c r="O22824" s="300"/>
      <c r="P22824" s="224"/>
    </row>
    <row r="22825" spans="1:16">
      <c r="A22825" s="700" t="str">
        <f t="shared" ref="A22825:A22836" si="4908">IF(I22825=0,"",VLOOKUP(I22825,MATERIALES,2,FALSE))</f>
        <v/>
      </c>
      <c r="B22825" s="701"/>
      <c r="C22825" s="255" t="str">
        <f t="shared" ref="C22825:C22833" si="4909">IF(I22825=0,"",VLOOKUP(I22825,MATERIALES,3,FALSE))</f>
        <v/>
      </c>
      <c r="D22825" s="198"/>
      <c r="E22825" s="256">
        <f t="shared" ref="E22825:E22836" si="4910">IF(I22825=0,0,VLOOKUP(I22825,MATERIALES,4,FALSE))</f>
        <v>0</v>
      </c>
      <c r="F22825" s="234">
        <f t="shared" ref="F22825:F22836" si="4911">D22825*E22825</f>
        <v>0</v>
      </c>
      <c r="G22825" s="235"/>
      <c r="I22825" s="287"/>
    </row>
    <row r="22826" spans="1:16">
      <c r="A22826" s="700" t="str">
        <f t="shared" si="4908"/>
        <v/>
      </c>
      <c r="B22826" s="701"/>
      <c r="C22826" s="255" t="str">
        <f t="shared" si="4909"/>
        <v/>
      </c>
      <c r="D22826" s="198"/>
      <c r="E22826" s="256">
        <f t="shared" si="4910"/>
        <v>0</v>
      </c>
      <c r="F22826" s="234">
        <f t="shared" si="4911"/>
        <v>0</v>
      </c>
      <c r="G22826" s="236"/>
      <c r="I22826" s="287"/>
    </row>
    <row r="22827" spans="1:16">
      <c r="A22827" s="700" t="str">
        <f t="shared" si="4908"/>
        <v/>
      </c>
      <c r="B22827" s="701"/>
      <c r="C22827" s="255" t="str">
        <f t="shared" si="4909"/>
        <v/>
      </c>
      <c r="D22827" s="198"/>
      <c r="E22827" s="256">
        <f t="shared" si="4910"/>
        <v>0</v>
      </c>
      <c r="F22827" s="234">
        <f t="shared" si="4911"/>
        <v>0</v>
      </c>
      <c r="G22827" s="236"/>
      <c r="I22827" s="287"/>
    </row>
    <row r="22828" spans="1:16">
      <c r="A22828" s="700" t="str">
        <f t="shared" si="4908"/>
        <v/>
      </c>
      <c r="B22828" s="701"/>
      <c r="C22828" s="255" t="str">
        <f t="shared" si="4909"/>
        <v/>
      </c>
      <c r="D22828" s="198"/>
      <c r="E22828" s="256">
        <f t="shared" si="4910"/>
        <v>0</v>
      </c>
      <c r="F22828" s="234">
        <f t="shared" si="4911"/>
        <v>0</v>
      </c>
      <c r="G22828" s="236"/>
      <c r="I22828" s="287"/>
    </row>
    <row r="22829" spans="1:16">
      <c r="A22829" s="700" t="str">
        <f t="shared" si="4908"/>
        <v/>
      </c>
      <c r="B22829" s="701"/>
      <c r="C22829" s="255" t="str">
        <f t="shared" si="4909"/>
        <v/>
      </c>
      <c r="D22829" s="198"/>
      <c r="E22829" s="256">
        <f t="shared" si="4910"/>
        <v>0</v>
      </c>
      <c r="F22829" s="234">
        <f t="shared" si="4911"/>
        <v>0</v>
      </c>
      <c r="G22829" s="236"/>
      <c r="I22829" s="287"/>
    </row>
    <row r="22830" spans="1:16">
      <c r="A22830" s="700" t="str">
        <f t="shared" si="4908"/>
        <v/>
      </c>
      <c r="B22830" s="701"/>
      <c r="C22830" s="255" t="str">
        <f t="shared" si="4909"/>
        <v/>
      </c>
      <c r="D22830" s="198"/>
      <c r="E22830" s="256">
        <f t="shared" si="4910"/>
        <v>0</v>
      </c>
      <c r="F22830" s="234">
        <f t="shared" si="4911"/>
        <v>0</v>
      </c>
      <c r="G22830" s="236"/>
      <c r="I22830" s="287"/>
    </row>
    <row r="22831" spans="1:16">
      <c r="A22831" s="700" t="str">
        <f t="shared" si="4908"/>
        <v/>
      </c>
      <c r="B22831" s="701"/>
      <c r="C22831" s="255" t="str">
        <f t="shared" si="4909"/>
        <v/>
      </c>
      <c r="D22831" s="198"/>
      <c r="E22831" s="256">
        <f t="shared" si="4910"/>
        <v>0</v>
      </c>
      <c r="F22831" s="234">
        <f t="shared" si="4911"/>
        <v>0</v>
      </c>
      <c r="G22831" s="236"/>
      <c r="I22831" s="287"/>
    </row>
    <row r="22832" spans="1:16">
      <c r="A22832" s="700" t="str">
        <f t="shared" si="4908"/>
        <v/>
      </c>
      <c r="B22832" s="701"/>
      <c r="C22832" s="255" t="str">
        <f t="shared" si="4909"/>
        <v/>
      </c>
      <c r="D22832" s="198"/>
      <c r="E22832" s="256">
        <f t="shared" si="4910"/>
        <v>0</v>
      </c>
      <c r="F22832" s="234">
        <f t="shared" si="4911"/>
        <v>0</v>
      </c>
      <c r="G22832" s="257"/>
      <c r="I22832" s="287"/>
    </row>
    <row r="22833" spans="1:9">
      <c r="A22833" s="700" t="str">
        <f t="shared" si="4908"/>
        <v/>
      </c>
      <c r="B22833" s="701"/>
      <c r="C22833" s="255" t="str">
        <f t="shared" si="4909"/>
        <v/>
      </c>
      <c r="D22833" s="198"/>
      <c r="E22833" s="256">
        <f t="shared" si="4910"/>
        <v>0</v>
      </c>
      <c r="F22833" s="234">
        <f t="shared" si="4911"/>
        <v>0</v>
      </c>
      <c r="G22833" s="236"/>
      <c r="I22833" s="287"/>
    </row>
    <row r="22834" spans="1:9">
      <c r="A22834" s="700" t="str">
        <f t="shared" si="4908"/>
        <v/>
      </c>
      <c r="B22834" s="701"/>
      <c r="C22834" s="255"/>
      <c r="D22834" s="198"/>
      <c r="E22834" s="256">
        <f t="shared" si="4910"/>
        <v>0</v>
      </c>
      <c r="F22834" s="234">
        <f t="shared" si="4911"/>
        <v>0</v>
      </c>
      <c r="G22834" s="236"/>
      <c r="I22834" s="287"/>
    </row>
    <row r="22835" spans="1:9">
      <c r="A22835" s="700" t="str">
        <f t="shared" si="4908"/>
        <v/>
      </c>
      <c r="B22835" s="701"/>
      <c r="C22835" s="255"/>
      <c r="D22835" s="198"/>
      <c r="E22835" s="256">
        <f t="shared" si="4910"/>
        <v>0</v>
      </c>
      <c r="F22835" s="234">
        <f t="shared" si="4911"/>
        <v>0</v>
      </c>
      <c r="G22835" s="236"/>
      <c r="I22835" s="287"/>
    </row>
    <row r="22836" spans="1:9">
      <c r="A22836" s="700" t="str">
        <f t="shared" si="4908"/>
        <v/>
      </c>
      <c r="B22836" s="701"/>
      <c r="C22836" s="255" t="str">
        <f t="shared" ref="C22836" si="4912">IF(I22836=0,"",VLOOKUP(I22836,MATERIALES,3,FALSE))</f>
        <v/>
      </c>
      <c r="D22836" s="198"/>
      <c r="E22836" s="256">
        <f t="shared" si="4910"/>
        <v>0</v>
      </c>
      <c r="F22836" s="234">
        <f t="shared" si="4911"/>
        <v>0</v>
      </c>
      <c r="G22836" s="237"/>
      <c r="I22836" s="287"/>
    </row>
    <row r="22837" spans="1:9" ht="13.5" thickBot="1">
      <c r="A22837" s="218"/>
      <c r="B22837" s="439"/>
      <c r="C22837" s="219"/>
      <c r="D22837" s="221"/>
      <c r="E22837" s="258"/>
      <c r="F22837" s="259" t="s">
        <v>81</v>
      </c>
      <c r="G22837" s="257">
        <f t="shared" ref="G22837" si="4913">ROUND(SUM(F22825:F22836),0)</f>
        <v>0</v>
      </c>
      <c r="I22837" s="328"/>
    </row>
    <row r="22838" spans="1:9" ht="14.25" thickTop="1" thickBot="1">
      <c r="A22838" s="260" t="s">
        <v>72</v>
      </c>
      <c r="B22838" s="446"/>
      <c r="C22838" s="261"/>
      <c r="D22838" s="263"/>
      <c r="E22838" s="263"/>
      <c r="F22838" s="262"/>
      <c r="G22838" s="264"/>
      <c r="I22838" s="328"/>
    </row>
    <row r="22839" spans="1:9" ht="26.25" thickTop="1">
      <c r="A22839" s="249" t="s">
        <v>57</v>
      </c>
      <c r="B22839" s="457"/>
      <c r="C22839" s="252" t="s">
        <v>71</v>
      </c>
      <c r="D22839" s="318" t="s">
        <v>75</v>
      </c>
      <c r="E22839" s="252" t="s">
        <v>98</v>
      </c>
      <c r="F22839" s="253" t="s">
        <v>79</v>
      </c>
      <c r="G22839" s="254" t="s">
        <v>70</v>
      </c>
      <c r="I22839" s="328"/>
    </row>
    <row r="22840" spans="1:9">
      <c r="A22840" s="700" t="str">
        <f>IF(I22840=0,"",VLOOKUP(I22840,EQUIPOS,2,FALSE))</f>
        <v/>
      </c>
      <c r="B22840" s="701"/>
      <c r="C22840" s="199"/>
      <c r="D22840" s="198"/>
      <c r="E22840" s="256">
        <f>IF(I22840=0,0,VLOOKUP(I22840,EQUIPOS,4,FALSE))</f>
        <v>0</v>
      </c>
      <c r="F22840" s="234">
        <f t="shared" ref="F22840:F22844" si="4914">C22840*D22840*E22840</f>
        <v>0</v>
      </c>
      <c r="G22840" s="235"/>
      <c r="I22840" s="287"/>
    </row>
    <row r="22841" spans="1:9">
      <c r="A22841" s="700" t="str">
        <f>IF(I22841=0,"",VLOOKUP(I22841,EQUIPOS,2,FALSE))</f>
        <v/>
      </c>
      <c r="B22841" s="701"/>
      <c r="C22841" s="199"/>
      <c r="D22841" s="198"/>
      <c r="E22841" s="256">
        <f>IF(I22841=0,0,VLOOKUP(I22841,EQUIPOS,4,FALSE))</f>
        <v>0</v>
      </c>
      <c r="F22841" s="234">
        <f t="shared" si="4914"/>
        <v>0</v>
      </c>
      <c r="G22841" s="236"/>
      <c r="I22841" s="287"/>
    </row>
    <row r="22842" spans="1:9">
      <c r="A22842" s="700" t="str">
        <f>IF(I22842=0,"",VLOOKUP(I22842,EQUIPOS,2,FALSE))</f>
        <v/>
      </c>
      <c r="B22842" s="701"/>
      <c r="C22842" s="199"/>
      <c r="D22842" s="198"/>
      <c r="E22842" s="256">
        <f>IF(I22842=0,0,VLOOKUP(I22842,EQUIPOS,4,FALSE))</f>
        <v>0</v>
      </c>
      <c r="F22842" s="234">
        <f t="shared" si="4914"/>
        <v>0</v>
      </c>
      <c r="G22842" s="236"/>
      <c r="I22842" s="287"/>
    </row>
    <row r="22843" spans="1:9">
      <c r="A22843" s="700" t="str">
        <f>IF(I22843=0,"",VLOOKUP(I22843,EQUIPOS,2,FALSE))</f>
        <v/>
      </c>
      <c r="B22843" s="701"/>
      <c r="C22843" s="199"/>
      <c r="D22843" s="198"/>
      <c r="E22843" s="256">
        <f>IF(I22843=0,0,VLOOKUP(I22843,EQUIPOS,4,FALSE))</f>
        <v>0</v>
      </c>
      <c r="F22843" s="234">
        <f t="shared" si="4914"/>
        <v>0</v>
      </c>
      <c r="G22843" s="236"/>
      <c r="I22843" s="287"/>
    </row>
    <row r="22844" spans="1:9">
      <c r="A22844" s="700" t="str">
        <f>IF(I22844=0,"",VLOOKUP(I22844,EQUIPOS,2,FALSE))</f>
        <v/>
      </c>
      <c r="B22844" s="701"/>
      <c r="C22844" s="199"/>
      <c r="D22844" s="198"/>
      <c r="E22844" s="256">
        <f>IF(I22844=0,0,VLOOKUP(I22844,EQUIPOS,4,FALSE))</f>
        <v>0</v>
      </c>
      <c r="F22844" s="234">
        <f t="shared" si="4914"/>
        <v>0</v>
      </c>
      <c r="G22844" s="237"/>
      <c r="I22844" s="287"/>
    </row>
    <row r="22845" spans="1:9" ht="13.5" thickBot="1">
      <c r="A22845" s="238"/>
      <c r="B22845" s="458"/>
      <c r="C22845" s="239"/>
      <c r="D22845" s="241"/>
      <c r="E22845" s="265"/>
      <c r="F22845" s="242" t="s">
        <v>82</v>
      </c>
      <c r="G22845" s="266">
        <f t="shared" ref="G22845" si="4915">SUM(F22840:F22844)</f>
        <v>0</v>
      </c>
      <c r="I22845" s="328"/>
    </row>
    <row r="22846" spans="1:9" ht="13.5" thickTop="1">
      <c r="A22846" s="244" t="s">
        <v>73</v>
      </c>
      <c r="B22846" s="447"/>
      <c r="C22846" s="245"/>
      <c r="D22846" s="247"/>
      <c r="E22846" s="247"/>
      <c r="F22846" s="246"/>
      <c r="G22846" s="248"/>
      <c r="I22846" s="328"/>
    </row>
    <row r="22847" spans="1:9" ht="25.5">
      <c r="A22847" s="249" t="s">
        <v>57</v>
      </c>
      <c r="B22847" s="456" t="s">
        <v>58</v>
      </c>
      <c r="C22847" s="251" t="s">
        <v>68</v>
      </c>
      <c r="D22847" s="318" t="s">
        <v>74</v>
      </c>
      <c r="E22847" s="252" t="s">
        <v>69</v>
      </c>
      <c r="F22847" s="253" t="s">
        <v>79</v>
      </c>
      <c r="G22847" s="254" t="s">
        <v>70</v>
      </c>
      <c r="H22847" s="224"/>
      <c r="I22847" s="327"/>
    </row>
    <row r="22848" spans="1:9">
      <c r="A22848" s="267" t="str">
        <f t="shared" ref="A22848:A22859" si="4916">IF(I22848=0,"",VLOOKUP(I22848,MANOOBRA,2,FALSE))</f>
        <v/>
      </c>
      <c r="B22848" s="445" t="str">
        <f t="shared" ref="B22848:B22859" si="4917">IF(I22848=0,"",VLOOKUP(I22848,MANOOBRA,3,FALSE))</f>
        <v/>
      </c>
      <c r="C22848" s="199"/>
      <c r="D22848" s="473"/>
      <c r="E22848" s="256">
        <f t="shared" ref="E22848:E22859" si="4918">IF(I22848=0,0,VLOOKUP(I22848,MANOOBRA,4,FALSE))</f>
        <v>0</v>
      </c>
      <c r="F22848" s="234">
        <f t="shared" ref="F22848:F22859" si="4919">IF(D22848=0,0,C22848*E22848/D22848)</f>
        <v>0</v>
      </c>
      <c r="G22848" s="235"/>
      <c r="I22848" s="287"/>
    </row>
    <row r="22849" spans="1:9">
      <c r="A22849" s="267" t="str">
        <f t="shared" si="4916"/>
        <v/>
      </c>
      <c r="B22849" s="445" t="str">
        <f t="shared" si="4917"/>
        <v/>
      </c>
      <c r="C22849" s="199"/>
      <c r="D22849" s="473"/>
      <c r="E22849" s="256">
        <f t="shared" si="4918"/>
        <v>0</v>
      </c>
      <c r="F22849" s="234">
        <f t="shared" si="4919"/>
        <v>0</v>
      </c>
      <c r="G22849" s="236"/>
      <c r="I22849" s="287"/>
    </row>
    <row r="22850" spans="1:9">
      <c r="A22850" s="267" t="str">
        <f t="shared" si="4916"/>
        <v/>
      </c>
      <c r="B22850" s="445" t="str">
        <f t="shared" si="4917"/>
        <v/>
      </c>
      <c r="C22850" s="199"/>
      <c r="D22850" s="476"/>
      <c r="E22850" s="256">
        <f t="shared" si="4918"/>
        <v>0</v>
      </c>
      <c r="F22850" s="234">
        <f t="shared" si="4919"/>
        <v>0</v>
      </c>
      <c r="G22850" s="236"/>
      <c r="I22850" s="287"/>
    </row>
    <row r="22851" spans="1:9">
      <c r="A22851" s="267" t="str">
        <f t="shared" si="4916"/>
        <v/>
      </c>
      <c r="B22851" s="445" t="str">
        <f t="shared" si="4917"/>
        <v/>
      </c>
      <c r="C22851" s="199"/>
      <c r="D22851" s="199"/>
      <c r="E22851" s="256">
        <f t="shared" si="4918"/>
        <v>0</v>
      </c>
      <c r="F22851" s="234">
        <f t="shared" si="4919"/>
        <v>0</v>
      </c>
      <c r="G22851" s="236"/>
      <c r="I22851" s="287"/>
    </row>
    <row r="22852" spans="1:9">
      <c r="A22852" s="267" t="str">
        <f t="shared" si="4916"/>
        <v/>
      </c>
      <c r="B22852" s="445" t="str">
        <f t="shared" si="4917"/>
        <v/>
      </c>
      <c r="C22852" s="199"/>
      <c r="D22852" s="199"/>
      <c r="E22852" s="256">
        <f t="shared" si="4918"/>
        <v>0</v>
      </c>
      <c r="F22852" s="234">
        <f t="shared" si="4919"/>
        <v>0</v>
      </c>
      <c r="G22852" s="236"/>
      <c r="I22852" s="287"/>
    </row>
    <row r="22853" spans="1:9">
      <c r="A22853" s="267" t="str">
        <f t="shared" si="4916"/>
        <v/>
      </c>
      <c r="B22853" s="445" t="str">
        <f t="shared" si="4917"/>
        <v/>
      </c>
      <c r="C22853" s="199"/>
      <c r="D22853" s="199"/>
      <c r="E22853" s="256">
        <f t="shared" si="4918"/>
        <v>0</v>
      </c>
      <c r="F22853" s="234">
        <f t="shared" si="4919"/>
        <v>0</v>
      </c>
      <c r="G22853" s="236"/>
      <c r="I22853" s="287"/>
    </row>
    <row r="22854" spans="1:9">
      <c r="A22854" s="267" t="str">
        <f t="shared" si="4916"/>
        <v/>
      </c>
      <c r="B22854" s="445" t="str">
        <f t="shared" si="4917"/>
        <v/>
      </c>
      <c r="C22854" s="199"/>
      <c r="D22854" s="199"/>
      <c r="E22854" s="256">
        <f t="shared" si="4918"/>
        <v>0</v>
      </c>
      <c r="F22854" s="234">
        <f t="shared" si="4919"/>
        <v>0</v>
      </c>
      <c r="G22854" s="236"/>
      <c r="I22854" s="287"/>
    </row>
    <row r="22855" spans="1:9">
      <c r="A22855" s="267" t="str">
        <f t="shared" si="4916"/>
        <v/>
      </c>
      <c r="B22855" s="445" t="str">
        <f t="shared" si="4917"/>
        <v/>
      </c>
      <c r="C22855" s="199"/>
      <c r="D22855" s="199"/>
      <c r="E22855" s="256">
        <f t="shared" si="4918"/>
        <v>0</v>
      </c>
      <c r="F22855" s="234">
        <f t="shared" si="4919"/>
        <v>0</v>
      </c>
      <c r="G22855" s="236"/>
      <c r="I22855" s="287"/>
    </row>
    <row r="22856" spans="1:9">
      <c r="A22856" s="267" t="str">
        <f t="shared" si="4916"/>
        <v/>
      </c>
      <c r="B22856" s="445" t="str">
        <f t="shared" si="4917"/>
        <v/>
      </c>
      <c r="C22856" s="199"/>
      <c r="D22856" s="199"/>
      <c r="E22856" s="256">
        <f t="shared" si="4918"/>
        <v>0</v>
      </c>
      <c r="F22856" s="234">
        <f t="shared" si="4919"/>
        <v>0</v>
      </c>
      <c r="G22856" s="236"/>
      <c r="I22856" s="287"/>
    </row>
    <row r="22857" spans="1:9">
      <c r="A22857" s="267" t="str">
        <f t="shared" si="4916"/>
        <v/>
      </c>
      <c r="B22857" s="445" t="str">
        <f t="shared" si="4917"/>
        <v/>
      </c>
      <c r="C22857" s="199"/>
      <c r="D22857" s="199"/>
      <c r="E22857" s="256">
        <f t="shared" si="4918"/>
        <v>0</v>
      </c>
      <c r="F22857" s="234">
        <f t="shared" si="4919"/>
        <v>0</v>
      </c>
      <c r="G22857" s="236"/>
      <c r="I22857" s="287"/>
    </row>
    <row r="22858" spans="1:9">
      <c r="A22858" s="267" t="str">
        <f t="shared" si="4916"/>
        <v/>
      </c>
      <c r="B22858" s="445" t="str">
        <f t="shared" si="4917"/>
        <v/>
      </c>
      <c r="C22858" s="199"/>
      <c r="D22858" s="199"/>
      <c r="E22858" s="256">
        <f t="shared" si="4918"/>
        <v>0</v>
      </c>
      <c r="F22858" s="234">
        <f t="shared" si="4919"/>
        <v>0</v>
      </c>
      <c r="G22858" s="236"/>
      <c r="I22858" s="287"/>
    </row>
    <row r="22859" spans="1:9">
      <c r="A22859" s="267" t="str">
        <f t="shared" si="4916"/>
        <v/>
      </c>
      <c r="B22859" s="445" t="str">
        <f t="shared" si="4917"/>
        <v/>
      </c>
      <c r="C22859" s="199"/>
      <c r="D22859" s="199"/>
      <c r="E22859" s="256">
        <f t="shared" si="4918"/>
        <v>0</v>
      </c>
      <c r="F22859" s="234">
        <f t="shared" si="4919"/>
        <v>0</v>
      </c>
      <c r="G22859" s="237"/>
      <c r="I22859" s="287"/>
    </row>
    <row r="22860" spans="1:9" ht="13.5" thickBot="1">
      <c r="A22860" s="238"/>
      <c r="B22860" s="458"/>
      <c r="C22860" s="239"/>
      <c r="D22860" s="241"/>
      <c r="E22860" s="241"/>
      <c r="F22860" s="242" t="s">
        <v>83</v>
      </c>
      <c r="G22860" s="266">
        <f t="shared" ref="G22860" si="4920">ROUND(SUM(F22848:F22859),0)</f>
        <v>0</v>
      </c>
      <c r="I22860" s="328"/>
    </row>
    <row r="22861" spans="1:9" ht="13.5" thickTop="1">
      <c r="A22861" s="190" t="s">
        <v>76</v>
      </c>
      <c r="B22861" s="447"/>
      <c r="C22861" s="245"/>
      <c r="D22861" s="247"/>
      <c r="E22861" s="247"/>
      <c r="F22861" s="246"/>
      <c r="G22861" s="248"/>
      <c r="I22861" s="328"/>
    </row>
    <row r="22862" spans="1:9">
      <c r="A22862" s="249" t="s">
        <v>57</v>
      </c>
      <c r="B22862" s="457"/>
      <c r="C22862" s="250"/>
      <c r="D22862" s="319"/>
      <c r="E22862" s="252" t="s">
        <v>77</v>
      </c>
      <c r="F22862" s="253" t="s">
        <v>78</v>
      </c>
      <c r="G22862" s="268" t="s">
        <v>77</v>
      </c>
      <c r="H22862" s="224"/>
      <c r="I22862" s="327"/>
    </row>
    <row r="22863" spans="1:9">
      <c r="A22863" s="189" t="s">
        <v>87</v>
      </c>
      <c r="B22863" s="455"/>
      <c r="C22863" s="269"/>
      <c r="D22863" s="320"/>
      <c r="E22863" s="233">
        <f t="shared" ref="E22863" si="4921">SUM(G22822,G22837,G22845,G22860)</f>
        <v>0</v>
      </c>
      <c r="F22863" s="270">
        <f>A</f>
        <v>0</v>
      </c>
      <c r="G22863" s="271">
        <f t="shared" ref="G22863:G22865" si="4922">E22863*F22863</f>
        <v>0</v>
      </c>
      <c r="I22863" s="328"/>
    </row>
    <row r="22864" spans="1:9">
      <c r="A22864" s="189" t="s">
        <v>85</v>
      </c>
      <c r="B22864" s="455"/>
      <c r="C22864" s="269"/>
      <c r="D22864" s="320"/>
      <c r="E22864" s="233">
        <f t="shared" ref="E22864" si="4923">SUM(G22822,G22837,G22845,G22860)</f>
        <v>0</v>
      </c>
      <c r="F22864" s="270">
        <f>I</f>
        <v>0</v>
      </c>
      <c r="G22864" s="271">
        <f t="shared" si="4922"/>
        <v>0</v>
      </c>
      <c r="I22864" s="328"/>
    </row>
    <row r="22865" spans="1:16">
      <c r="A22865" s="189" t="s">
        <v>86</v>
      </c>
      <c r="B22865" s="455"/>
      <c r="C22865" s="269"/>
      <c r="D22865" s="320"/>
      <c r="E22865" s="233">
        <f t="shared" ref="E22865" si="4924">SUM(G22822,G22837,G22845,G22860)</f>
        <v>0</v>
      </c>
      <c r="F22865" s="270">
        <f>U</f>
        <v>0</v>
      </c>
      <c r="G22865" s="271">
        <f t="shared" si="4922"/>
        <v>0</v>
      </c>
      <c r="I22865" s="328"/>
    </row>
    <row r="22866" spans="1:16" ht="13.5" thickBot="1">
      <c r="A22866" s="238"/>
      <c r="B22866" s="458"/>
      <c r="C22866" s="239"/>
      <c r="D22866" s="241"/>
      <c r="E22866" s="241"/>
      <c r="F22866" s="272" t="s">
        <v>84</v>
      </c>
      <c r="G22866" s="266">
        <f t="shared" ref="G22866" si="4925">SUM(G22863:G22865)</f>
        <v>0</v>
      </c>
      <c r="I22866" s="328"/>
      <c r="J22866" s="299"/>
      <c r="K22866" s="300"/>
      <c r="L22866" s="300"/>
      <c r="M22866" s="300"/>
      <c r="N22866" s="300"/>
      <c r="O22866" s="300"/>
    </row>
    <row r="22867" spans="1:16" ht="14.25" thickTop="1" thickBot="1">
      <c r="A22867" s="273"/>
      <c r="B22867" s="444"/>
      <c r="C22867" s="274"/>
      <c r="D22867" s="321"/>
      <c r="E22867" s="275" t="s">
        <v>89</v>
      </c>
      <c r="F22867" s="276"/>
      <c r="G22867" s="277">
        <f t="shared" ref="G22867" si="4926">ROUND(SUM(G22822,G22837,G22845,G22860,G22866),0)</f>
        <v>0</v>
      </c>
      <c r="H22867" s="215"/>
      <c r="I22867" s="329"/>
      <c r="J22867" s="216" t="str">
        <f t="shared" ref="J22867" si="4927">B22806</f>
        <v>7.6.11</v>
      </c>
      <c r="K22867" s="278">
        <f t="shared" ref="K22867" si="4928">E22863</f>
        <v>0</v>
      </c>
      <c r="L22867" s="298">
        <f t="shared" ref="L22867" si="4929">G22863</f>
        <v>0</v>
      </c>
      <c r="M22867" s="298">
        <f t="shared" ref="M22867" si="4930">G22864</f>
        <v>0</v>
      </c>
      <c r="N22867" s="298">
        <f t="shared" ref="N22867" si="4931">G22865</f>
        <v>0</v>
      </c>
      <c r="O22867" s="303">
        <f t="shared" ref="O22867" si="4932">SUM(K22867:N22867)</f>
        <v>0</v>
      </c>
      <c r="P22867" s="298"/>
    </row>
    <row r="22868" spans="1:16" ht="13.5" thickTop="1">
      <c r="A22868" s="279" t="s">
        <v>97</v>
      </c>
      <c r="B22868" s="439"/>
      <c r="C22868" s="219"/>
      <c r="D22868" s="221"/>
      <c r="E22868" s="221"/>
      <c r="F22868" s="220"/>
      <c r="G22868" s="223"/>
      <c r="I22868" s="328"/>
      <c r="P22868" s="298"/>
    </row>
    <row r="22869" spans="1:16">
      <c r="A22869" s="279"/>
      <c r="B22869" s="454"/>
      <c r="C22869" s="280"/>
      <c r="D22869" s="322"/>
      <c r="E22869" s="221"/>
      <c r="F22869" s="220"/>
      <c r="G22869" s="281">
        <f t="shared" ref="G22869" ca="1" si="4933">TODAY()</f>
        <v>44393</v>
      </c>
      <c r="I22869" s="328"/>
      <c r="P22869" s="298"/>
    </row>
    <row r="22870" spans="1:16" ht="13.5" thickBot="1">
      <c r="A22870" s="238"/>
      <c r="B22870" s="458"/>
      <c r="C22870" s="239"/>
      <c r="D22870" s="241"/>
      <c r="E22870" s="241"/>
      <c r="F22870" s="240"/>
      <c r="G22870" s="282"/>
      <c r="I22870" s="328"/>
      <c r="P22870" s="298"/>
    </row>
    <row r="22871" spans="1:16" ht="13.5" thickTop="1">
      <c r="A22871" s="219"/>
      <c r="B22871" s="439"/>
      <c r="C22871" s="219"/>
      <c r="D22871" s="221"/>
      <c r="E22871" s="221"/>
      <c r="F22871" s="220"/>
      <c r="G22871" s="220"/>
      <c r="I22871" s="435"/>
      <c r="P22871" s="298"/>
    </row>
    <row r="22872" spans="1:16">
      <c r="A22872" s="219"/>
      <c r="B22872" s="439"/>
      <c r="C22872" s="219"/>
      <c r="D22872" s="221"/>
      <c r="E22872" s="221"/>
      <c r="F22872" s="220"/>
      <c r="G22872" s="220"/>
      <c r="I22872" s="435"/>
      <c r="P22872" s="298"/>
    </row>
    <row r="22873" spans="1:16">
      <c r="A22873" s="219"/>
      <c r="B22873" s="439"/>
      <c r="C22873" s="219"/>
      <c r="D22873" s="221"/>
      <c r="E22873" s="221"/>
      <c r="F22873" s="220"/>
      <c r="G22873" s="220"/>
      <c r="I22873" s="435"/>
      <c r="P22873" s="298"/>
    </row>
    <row r="22874" spans="1:16">
      <c r="A22874" s="200" t="s">
        <v>1083</v>
      </c>
      <c r="B22874" s="460"/>
      <c r="C22874" s="200"/>
      <c r="D22874" s="202"/>
      <c r="E22874" s="202"/>
      <c r="F22874" s="201"/>
      <c r="G22874" s="201"/>
      <c r="H22874" s="203"/>
      <c r="I22874" s="323"/>
      <c r="J22874" s="204"/>
      <c r="K22874" s="203"/>
      <c r="L22874" s="203"/>
      <c r="M22874" s="203"/>
      <c r="N22874" s="203"/>
      <c r="O22874" s="301"/>
      <c r="P22874" s="203"/>
    </row>
    <row r="22875" spans="1:16">
      <c r="A22875" s="200" t="str">
        <f>CONCATENATE('Prestaciones y AIU'!A19844," ANALISIS DE PRECIOS UNITARIOS")</f>
        <v xml:space="preserve"> ANALISIS DE PRECIOS UNITARIOS</v>
      </c>
      <c r="B22875" s="460"/>
      <c r="C22875" s="200"/>
      <c r="D22875" s="202"/>
      <c r="E22875" s="202"/>
      <c r="F22875" s="201"/>
      <c r="G22875" s="201"/>
      <c r="H22875" s="203"/>
      <c r="I22875" s="323"/>
      <c r="J22875" s="204"/>
      <c r="K22875" s="203"/>
      <c r="L22875" s="203"/>
      <c r="M22875" s="203"/>
      <c r="N22875" s="203"/>
      <c r="O22875" s="301"/>
      <c r="P22875" s="203"/>
    </row>
    <row r="22876" spans="1:16">
      <c r="A22876" s="200" t="str">
        <f>Objeto_LIC</f>
        <v>Optimización del Acueducto Rural Riochiquito del municipio de Saravena - departamento de Arauca</v>
      </c>
      <c r="B22876" s="460"/>
      <c r="C22876" s="200"/>
      <c r="D22876" s="202"/>
      <c r="E22876" s="202"/>
      <c r="F22876" s="201"/>
      <c r="G22876" s="201"/>
      <c r="H22876" s="203"/>
      <c r="I22876" s="323"/>
      <c r="J22876" s="204"/>
      <c r="K22876" s="203"/>
      <c r="L22876" s="203"/>
      <c r="M22876" s="203"/>
      <c r="N22876" s="203"/>
      <c r="O22876" s="301"/>
      <c r="P22876" s="203"/>
    </row>
    <row r="22877" spans="1:16">
      <c r="A22877" s="200"/>
      <c r="B22877" s="460"/>
      <c r="C22877" s="200"/>
      <c r="D22877" s="202"/>
      <c r="E22877" s="202"/>
      <c r="F22877" s="201"/>
      <c r="G22877" s="201"/>
      <c r="H22877" s="203"/>
      <c r="I22877" s="323"/>
      <c r="J22877" s="204"/>
      <c r="K22877" s="203"/>
      <c r="L22877" s="203"/>
      <c r="M22877" s="203"/>
      <c r="N22877" s="203"/>
      <c r="O22877" s="301"/>
      <c r="P22877" s="203"/>
    </row>
    <row r="22878" spans="1:16" ht="13.5" thickBot="1">
      <c r="A22878" s="205"/>
      <c r="B22878" s="449"/>
      <c r="C22878" s="205"/>
      <c r="D22878" s="207"/>
      <c r="E22878" s="207"/>
      <c r="F22878" s="206"/>
      <c r="G22878" s="206"/>
    </row>
    <row r="22879" spans="1:16" ht="13.5" thickTop="1">
      <c r="A22879" s="210"/>
      <c r="B22879" s="459"/>
      <c r="C22879" s="211"/>
      <c r="D22879" s="213"/>
      <c r="E22879" s="213"/>
      <c r="F22879" s="212"/>
      <c r="G22879" s="214" t="s">
        <v>1085</v>
      </c>
      <c r="H22879" s="215"/>
      <c r="I22879" s="325"/>
      <c r="J22879" s="216"/>
      <c r="K22879" s="215"/>
      <c r="L22879" s="215"/>
      <c r="M22879" s="215"/>
      <c r="N22879" s="215"/>
      <c r="O22879" s="301"/>
      <c r="P22879" s="215"/>
    </row>
    <row r="22880" spans="1:16">
      <c r="A22880" s="217" t="s">
        <v>62</v>
      </c>
      <c r="B22880" s="702">
        <f>Proponente</f>
        <v>0</v>
      </c>
      <c r="C22880" s="702"/>
      <c r="D22880" s="702"/>
      <c r="E22880" s="702"/>
      <c r="F22880" s="702"/>
      <c r="G22880" s="703"/>
    </row>
    <row r="22881" spans="1:16">
      <c r="A22881" s="217" t="s">
        <v>63</v>
      </c>
      <c r="B22881" s="477" t="s">
        <v>978</v>
      </c>
      <c r="C22881" s="702" t="str">
        <f>VLOOKUP(B22881,Presupuesto!$A$4:$B$442,2,FALSE)</f>
        <v xml:space="preserve">BOMBA REFORZADORA PARA EL SISTEMA DE CLORACION </v>
      </c>
      <c r="D22881" s="702"/>
      <c r="E22881" s="702"/>
      <c r="F22881" s="702"/>
      <c r="G22881" s="703"/>
    </row>
    <row r="22882" spans="1:16">
      <c r="A22882" s="218"/>
      <c r="B22882" s="439"/>
      <c r="C22882" s="219"/>
      <c r="D22882" s="221"/>
      <c r="E22882" s="221"/>
      <c r="F22882" s="222" t="s">
        <v>88</v>
      </c>
      <c r="G22882" s="702" t="str">
        <f>VLOOKUP(B22881,Presupuesto!$A$4:$C$442,3,FALSE)</f>
        <v>UND</v>
      </c>
      <c r="H22882" s="702"/>
      <c r="I22882" s="702"/>
      <c r="J22882" s="702"/>
      <c r="K22882" s="703"/>
    </row>
    <row r="22883" spans="1:16" ht="13.5" thickBot="1">
      <c r="A22883" s="217" t="s">
        <v>64</v>
      </c>
      <c r="B22883" s="439"/>
      <c r="C22883" s="219"/>
      <c r="D22883" s="221"/>
      <c r="E22883" s="221"/>
      <c r="F22883" s="220"/>
      <c r="G22883" s="223"/>
      <c r="I22883" s="326"/>
      <c r="J22883" s="299"/>
      <c r="K22883" s="300"/>
      <c r="L22883" s="300"/>
      <c r="M22883" s="300"/>
      <c r="N22883" s="300"/>
      <c r="O22883" s="300"/>
    </row>
    <row r="22884" spans="1:16" ht="13.5" thickTop="1">
      <c r="A22884" s="225" t="s">
        <v>57</v>
      </c>
      <c r="B22884" s="448" t="s">
        <v>65</v>
      </c>
      <c r="C22884" s="226" t="s">
        <v>66</v>
      </c>
      <c r="D22884" s="227" t="s">
        <v>74</v>
      </c>
      <c r="E22884" s="228" t="s">
        <v>100</v>
      </c>
      <c r="F22884" s="228" t="s">
        <v>79</v>
      </c>
      <c r="G22884" s="229" t="s">
        <v>70</v>
      </c>
      <c r="H22884" s="224"/>
      <c r="I22884" s="327"/>
      <c r="J22884" s="230"/>
      <c r="K22884" s="224"/>
      <c r="L22884" s="224"/>
      <c r="M22884" s="224"/>
      <c r="N22884" s="224"/>
      <c r="O22884" s="300"/>
      <c r="P22884" s="224"/>
    </row>
    <row r="22885" spans="1:16">
      <c r="A22885" s="231" t="str">
        <f t="shared" ref="A22885:A22896" si="4934">IF(I22885=0,"-",VLOOKUP(I22885,EQUIPOS,2,FALSE))</f>
        <v>-</v>
      </c>
      <c r="B22885" s="232"/>
      <c r="C22885" s="232"/>
      <c r="D22885" s="198"/>
      <c r="E22885" s="233">
        <f t="shared" ref="E22885:E22896" si="4935">IF(I22885=0,0,VLOOKUP(I22885,EQUIPOS,4,FALSE))</f>
        <v>0</v>
      </c>
      <c r="F22885" s="234">
        <f t="shared" ref="F22885:F22896" si="4936">IF(D22885=0,0,E22885/D22885)</f>
        <v>0</v>
      </c>
      <c r="G22885" s="235"/>
      <c r="I22885" s="287"/>
    </row>
    <row r="22886" spans="1:16">
      <c r="A22886" s="231" t="str">
        <f t="shared" si="4934"/>
        <v>-</v>
      </c>
      <c r="B22886" s="232"/>
      <c r="C22886" s="232"/>
      <c r="D22886" s="198"/>
      <c r="E22886" s="233">
        <f t="shared" si="4935"/>
        <v>0</v>
      </c>
      <c r="F22886" s="234">
        <f t="shared" si="4936"/>
        <v>0</v>
      </c>
      <c r="G22886" s="236"/>
      <c r="I22886" s="287"/>
    </row>
    <row r="22887" spans="1:16">
      <c r="A22887" s="231" t="str">
        <f t="shared" si="4934"/>
        <v>-</v>
      </c>
      <c r="B22887" s="232"/>
      <c r="C22887" s="232"/>
      <c r="D22887" s="198"/>
      <c r="E22887" s="233">
        <f t="shared" si="4935"/>
        <v>0</v>
      </c>
      <c r="F22887" s="234">
        <f t="shared" si="4936"/>
        <v>0</v>
      </c>
      <c r="G22887" s="236"/>
      <c r="I22887" s="287"/>
    </row>
    <row r="22888" spans="1:16">
      <c r="A22888" s="231" t="str">
        <f t="shared" si="4934"/>
        <v>-</v>
      </c>
      <c r="B22888" s="232"/>
      <c r="C22888" s="232"/>
      <c r="D22888" s="198"/>
      <c r="E22888" s="233">
        <f t="shared" si="4935"/>
        <v>0</v>
      </c>
      <c r="F22888" s="234">
        <f t="shared" si="4936"/>
        <v>0</v>
      </c>
      <c r="G22888" s="236"/>
      <c r="I22888" s="287"/>
    </row>
    <row r="22889" spans="1:16">
      <c r="A22889" s="231" t="str">
        <f t="shared" si="4934"/>
        <v>-</v>
      </c>
      <c r="B22889" s="232"/>
      <c r="C22889" s="232"/>
      <c r="D22889" s="198"/>
      <c r="E22889" s="233">
        <f t="shared" si="4935"/>
        <v>0</v>
      </c>
      <c r="F22889" s="234">
        <f t="shared" si="4936"/>
        <v>0</v>
      </c>
      <c r="G22889" s="236"/>
      <c r="I22889" s="287"/>
    </row>
    <row r="22890" spans="1:16">
      <c r="A22890" s="231" t="str">
        <f t="shared" si="4934"/>
        <v>-</v>
      </c>
      <c r="B22890" s="232"/>
      <c r="C22890" s="232"/>
      <c r="D22890" s="198"/>
      <c r="E22890" s="233">
        <f t="shared" si="4935"/>
        <v>0</v>
      </c>
      <c r="F22890" s="234">
        <f t="shared" si="4936"/>
        <v>0</v>
      </c>
      <c r="G22890" s="236"/>
      <c r="I22890" s="287"/>
    </row>
    <row r="22891" spans="1:16">
      <c r="A22891" s="231" t="str">
        <f t="shared" si="4934"/>
        <v>-</v>
      </c>
      <c r="B22891" s="232"/>
      <c r="C22891" s="232"/>
      <c r="D22891" s="198"/>
      <c r="E22891" s="233">
        <f t="shared" si="4935"/>
        <v>0</v>
      </c>
      <c r="F22891" s="234">
        <f t="shared" si="4936"/>
        <v>0</v>
      </c>
      <c r="G22891" s="236"/>
      <c r="I22891" s="287"/>
    </row>
    <row r="22892" spans="1:16">
      <c r="A22892" s="231" t="str">
        <f t="shared" si="4934"/>
        <v>-</v>
      </c>
      <c r="B22892" s="232"/>
      <c r="C22892" s="232"/>
      <c r="D22892" s="198"/>
      <c r="E22892" s="233">
        <f t="shared" si="4935"/>
        <v>0</v>
      </c>
      <c r="F22892" s="234">
        <f t="shared" si="4936"/>
        <v>0</v>
      </c>
      <c r="G22892" s="236"/>
      <c r="I22892" s="287"/>
    </row>
    <row r="22893" spans="1:16">
      <c r="A22893" s="231" t="str">
        <f t="shared" si="4934"/>
        <v>-</v>
      </c>
      <c r="B22893" s="232"/>
      <c r="C22893" s="232"/>
      <c r="D22893" s="198"/>
      <c r="E22893" s="233">
        <f t="shared" si="4935"/>
        <v>0</v>
      </c>
      <c r="F22893" s="234">
        <f t="shared" si="4936"/>
        <v>0</v>
      </c>
      <c r="G22893" s="236"/>
      <c r="I22893" s="287"/>
    </row>
    <row r="22894" spans="1:16">
      <c r="A22894" s="231" t="str">
        <f t="shared" si="4934"/>
        <v>-</v>
      </c>
      <c r="B22894" s="232"/>
      <c r="C22894" s="232"/>
      <c r="D22894" s="198"/>
      <c r="E22894" s="233">
        <f t="shared" si="4935"/>
        <v>0</v>
      </c>
      <c r="F22894" s="234">
        <f t="shared" si="4936"/>
        <v>0</v>
      </c>
      <c r="G22894" s="236"/>
      <c r="I22894" s="287"/>
    </row>
    <row r="22895" spans="1:16">
      <c r="A22895" s="231" t="str">
        <f t="shared" si="4934"/>
        <v>-</v>
      </c>
      <c r="B22895" s="232"/>
      <c r="C22895" s="232"/>
      <c r="D22895" s="198"/>
      <c r="E22895" s="233">
        <f t="shared" si="4935"/>
        <v>0</v>
      </c>
      <c r="F22895" s="234">
        <f t="shared" si="4936"/>
        <v>0</v>
      </c>
      <c r="G22895" s="236"/>
      <c r="I22895" s="287"/>
    </row>
    <row r="22896" spans="1:16">
      <c r="A22896" s="231" t="str">
        <f t="shared" si="4934"/>
        <v>-</v>
      </c>
      <c r="B22896" s="232"/>
      <c r="C22896" s="232"/>
      <c r="D22896" s="198"/>
      <c r="E22896" s="233">
        <f t="shared" si="4935"/>
        <v>0</v>
      </c>
      <c r="F22896" s="234">
        <f t="shared" si="4936"/>
        <v>0</v>
      </c>
      <c r="G22896" s="236"/>
      <c r="I22896" s="287"/>
    </row>
    <row r="22897" spans="1:16" ht="13.5" thickBot="1">
      <c r="A22897" s="238"/>
      <c r="B22897" s="458"/>
      <c r="C22897" s="239"/>
      <c r="D22897" s="241"/>
      <c r="E22897" s="241"/>
      <c r="F22897" s="242" t="s">
        <v>80</v>
      </c>
      <c r="G22897" s="243">
        <f t="shared" ref="G22897" si="4937">SUM(F22885:F22896)</f>
        <v>0</v>
      </c>
      <c r="I22897" s="328"/>
    </row>
    <row r="22898" spans="1:16" ht="13.5" thickTop="1">
      <c r="A22898" s="244" t="s">
        <v>67</v>
      </c>
      <c r="B22898" s="447"/>
      <c r="C22898" s="245"/>
      <c r="D22898" s="247"/>
      <c r="E22898" s="247"/>
      <c r="F22898" s="246"/>
      <c r="G22898" s="248"/>
      <c r="I22898" s="328"/>
    </row>
    <row r="22899" spans="1:16" ht="25.5">
      <c r="A22899" s="249" t="s">
        <v>57</v>
      </c>
      <c r="B22899" s="457"/>
      <c r="C22899" s="251" t="s">
        <v>58</v>
      </c>
      <c r="D22899" s="318" t="s">
        <v>68</v>
      </c>
      <c r="E22899" s="252" t="s">
        <v>69</v>
      </c>
      <c r="F22899" s="253" t="s">
        <v>79</v>
      </c>
      <c r="G22899" s="254" t="s">
        <v>70</v>
      </c>
      <c r="H22899" s="224"/>
      <c r="I22899" s="327"/>
      <c r="J22899" s="230"/>
      <c r="K22899" s="224"/>
      <c r="L22899" s="224"/>
      <c r="M22899" s="224"/>
      <c r="N22899" s="224"/>
      <c r="O22899" s="300"/>
      <c r="P22899" s="224"/>
    </row>
    <row r="22900" spans="1:16">
      <c r="A22900" s="700" t="str">
        <f t="shared" ref="A22900:A22911" si="4938">IF(I22900=0,"",VLOOKUP(I22900,MATERIALES,2,FALSE))</f>
        <v/>
      </c>
      <c r="B22900" s="701"/>
      <c r="C22900" s="255" t="str">
        <f t="shared" ref="C22900:C22908" si="4939">IF(I22900=0,"",VLOOKUP(I22900,MATERIALES,3,FALSE))</f>
        <v/>
      </c>
      <c r="D22900" s="198"/>
      <c r="E22900" s="256">
        <f t="shared" ref="E22900:E22911" si="4940">IF(I22900=0,0,VLOOKUP(I22900,MATERIALES,4,FALSE))</f>
        <v>0</v>
      </c>
      <c r="F22900" s="234">
        <f t="shared" ref="F22900:F22911" si="4941">D22900*E22900</f>
        <v>0</v>
      </c>
      <c r="G22900" s="235"/>
      <c r="I22900" s="287"/>
    </row>
    <row r="22901" spans="1:16">
      <c r="A22901" s="700" t="str">
        <f t="shared" si="4938"/>
        <v/>
      </c>
      <c r="B22901" s="701"/>
      <c r="C22901" s="255" t="str">
        <f t="shared" si="4939"/>
        <v/>
      </c>
      <c r="D22901" s="198"/>
      <c r="E22901" s="256">
        <f t="shared" si="4940"/>
        <v>0</v>
      </c>
      <c r="F22901" s="234">
        <f t="shared" si="4941"/>
        <v>0</v>
      </c>
      <c r="G22901" s="236"/>
      <c r="I22901" s="287"/>
    </row>
    <row r="22902" spans="1:16">
      <c r="A22902" s="700" t="str">
        <f t="shared" si="4938"/>
        <v/>
      </c>
      <c r="B22902" s="701"/>
      <c r="C22902" s="255" t="str">
        <f t="shared" si="4939"/>
        <v/>
      </c>
      <c r="D22902" s="198"/>
      <c r="E22902" s="256">
        <f t="shared" si="4940"/>
        <v>0</v>
      </c>
      <c r="F22902" s="234">
        <f t="shared" si="4941"/>
        <v>0</v>
      </c>
      <c r="G22902" s="236"/>
      <c r="I22902" s="287"/>
    </row>
    <row r="22903" spans="1:16">
      <c r="A22903" s="700" t="str">
        <f t="shared" si="4938"/>
        <v/>
      </c>
      <c r="B22903" s="701"/>
      <c r="C22903" s="255" t="str">
        <f t="shared" si="4939"/>
        <v/>
      </c>
      <c r="D22903" s="198"/>
      <c r="E22903" s="256">
        <f t="shared" si="4940"/>
        <v>0</v>
      </c>
      <c r="F22903" s="234">
        <f t="shared" si="4941"/>
        <v>0</v>
      </c>
      <c r="G22903" s="236"/>
      <c r="I22903" s="287"/>
    </row>
    <row r="22904" spans="1:16">
      <c r="A22904" s="700" t="str">
        <f t="shared" si="4938"/>
        <v/>
      </c>
      <c r="B22904" s="701"/>
      <c r="C22904" s="255" t="str">
        <f t="shared" si="4939"/>
        <v/>
      </c>
      <c r="D22904" s="198"/>
      <c r="E22904" s="256">
        <f t="shared" si="4940"/>
        <v>0</v>
      </c>
      <c r="F22904" s="234">
        <f t="shared" si="4941"/>
        <v>0</v>
      </c>
      <c r="G22904" s="236"/>
      <c r="I22904" s="287"/>
    </row>
    <row r="22905" spans="1:16">
      <c r="A22905" s="700" t="str">
        <f t="shared" si="4938"/>
        <v/>
      </c>
      <c r="B22905" s="701"/>
      <c r="C22905" s="255" t="str">
        <f t="shared" si="4939"/>
        <v/>
      </c>
      <c r="D22905" s="198"/>
      <c r="E22905" s="256">
        <f t="shared" si="4940"/>
        <v>0</v>
      </c>
      <c r="F22905" s="234">
        <f t="shared" si="4941"/>
        <v>0</v>
      </c>
      <c r="G22905" s="236"/>
      <c r="I22905" s="287"/>
    </row>
    <row r="22906" spans="1:16">
      <c r="A22906" s="700" t="str">
        <f t="shared" si="4938"/>
        <v/>
      </c>
      <c r="B22906" s="701"/>
      <c r="C22906" s="255" t="str">
        <f t="shared" si="4939"/>
        <v/>
      </c>
      <c r="D22906" s="198"/>
      <c r="E22906" s="256">
        <f t="shared" si="4940"/>
        <v>0</v>
      </c>
      <c r="F22906" s="234">
        <f t="shared" si="4941"/>
        <v>0</v>
      </c>
      <c r="G22906" s="236"/>
      <c r="I22906" s="287"/>
    </row>
    <row r="22907" spans="1:16">
      <c r="A22907" s="700" t="str">
        <f t="shared" si="4938"/>
        <v/>
      </c>
      <c r="B22907" s="701"/>
      <c r="C22907" s="255" t="str">
        <f t="shared" si="4939"/>
        <v/>
      </c>
      <c r="D22907" s="198"/>
      <c r="E22907" s="256">
        <f t="shared" si="4940"/>
        <v>0</v>
      </c>
      <c r="F22907" s="234">
        <f t="shared" si="4941"/>
        <v>0</v>
      </c>
      <c r="G22907" s="257"/>
      <c r="I22907" s="287"/>
    </row>
    <row r="22908" spans="1:16">
      <c r="A22908" s="700" t="str">
        <f t="shared" si="4938"/>
        <v/>
      </c>
      <c r="B22908" s="701"/>
      <c r="C22908" s="255" t="str">
        <f t="shared" si="4939"/>
        <v/>
      </c>
      <c r="D22908" s="198"/>
      <c r="E22908" s="256">
        <f t="shared" si="4940"/>
        <v>0</v>
      </c>
      <c r="F22908" s="234">
        <f t="shared" si="4941"/>
        <v>0</v>
      </c>
      <c r="G22908" s="236"/>
      <c r="I22908" s="287"/>
    </row>
    <row r="22909" spans="1:16">
      <c r="A22909" s="700" t="str">
        <f t="shared" si="4938"/>
        <v/>
      </c>
      <c r="B22909" s="701"/>
      <c r="C22909" s="255"/>
      <c r="D22909" s="198"/>
      <c r="E22909" s="256">
        <f t="shared" si="4940"/>
        <v>0</v>
      </c>
      <c r="F22909" s="234">
        <f t="shared" si="4941"/>
        <v>0</v>
      </c>
      <c r="G22909" s="236"/>
      <c r="I22909" s="287"/>
    </row>
    <row r="22910" spans="1:16">
      <c r="A22910" s="700" t="str">
        <f t="shared" si="4938"/>
        <v/>
      </c>
      <c r="B22910" s="701"/>
      <c r="C22910" s="255"/>
      <c r="D22910" s="198"/>
      <c r="E22910" s="256">
        <f t="shared" si="4940"/>
        <v>0</v>
      </c>
      <c r="F22910" s="234">
        <f t="shared" si="4941"/>
        <v>0</v>
      </c>
      <c r="G22910" s="236"/>
      <c r="I22910" s="287"/>
    </row>
    <row r="22911" spans="1:16">
      <c r="A22911" s="700" t="str">
        <f t="shared" si="4938"/>
        <v/>
      </c>
      <c r="B22911" s="701"/>
      <c r="C22911" s="255" t="str">
        <f t="shared" ref="C22911" si="4942">IF(I22911=0,"",VLOOKUP(I22911,MATERIALES,3,FALSE))</f>
        <v/>
      </c>
      <c r="D22911" s="198"/>
      <c r="E22911" s="256">
        <f t="shared" si="4940"/>
        <v>0</v>
      </c>
      <c r="F22911" s="234">
        <f t="shared" si="4941"/>
        <v>0</v>
      </c>
      <c r="G22911" s="237"/>
      <c r="I22911" s="287"/>
    </row>
    <row r="22912" spans="1:16" ht="13.5" thickBot="1">
      <c r="A22912" s="218"/>
      <c r="B22912" s="439"/>
      <c r="C22912" s="219"/>
      <c r="D22912" s="221"/>
      <c r="E22912" s="258"/>
      <c r="F22912" s="259" t="s">
        <v>81</v>
      </c>
      <c r="G22912" s="257">
        <f t="shared" ref="G22912" si="4943">ROUND(SUM(F22900:F22911),0)</f>
        <v>0</v>
      </c>
      <c r="I22912" s="328"/>
    </row>
    <row r="22913" spans="1:9" ht="14.25" thickTop="1" thickBot="1">
      <c r="A22913" s="260" t="s">
        <v>72</v>
      </c>
      <c r="B22913" s="446"/>
      <c r="C22913" s="261"/>
      <c r="D22913" s="263"/>
      <c r="E22913" s="263"/>
      <c r="F22913" s="262"/>
      <c r="G22913" s="264"/>
      <c r="I22913" s="328"/>
    </row>
    <row r="22914" spans="1:9" ht="26.25" thickTop="1">
      <c r="A22914" s="249" t="s">
        <v>57</v>
      </c>
      <c r="B22914" s="457"/>
      <c r="C22914" s="252" t="s">
        <v>71</v>
      </c>
      <c r="D22914" s="318" t="s">
        <v>75</v>
      </c>
      <c r="E22914" s="252" t="s">
        <v>98</v>
      </c>
      <c r="F22914" s="253" t="s">
        <v>79</v>
      </c>
      <c r="G22914" s="254" t="s">
        <v>70</v>
      </c>
      <c r="I22914" s="328"/>
    </row>
    <row r="22915" spans="1:9">
      <c r="A22915" s="700" t="str">
        <f>IF(I22915=0,"",VLOOKUP(I22915,EQUIPOS,2,FALSE))</f>
        <v/>
      </c>
      <c r="B22915" s="701"/>
      <c r="C22915" s="199"/>
      <c r="D22915" s="198"/>
      <c r="E22915" s="256">
        <f>IF(I22915=0,0,VLOOKUP(I22915,EQUIPOS,4,FALSE))</f>
        <v>0</v>
      </c>
      <c r="F22915" s="234">
        <f t="shared" ref="F22915:F22919" si="4944">C22915*D22915*E22915</f>
        <v>0</v>
      </c>
      <c r="G22915" s="235"/>
      <c r="I22915" s="287"/>
    </row>
    <row r="22916" spans="1:9">
      <c r="A22916" s="700" t="str">
        <f>IF(I22916=0,"",VLOOKUP(I22916,EQUIPOS,2,FALSE))</f>
        <v/>
      </c>
      <c r="B22916" s="701"/>
      <c r="C22916" s="199"/>
      <c r="D22916" s="198"/>
      <c r="E22916" s="256">
        <f>IF(I22916=0,0,VLOOKUP(I22916,EQUIPOS,4,FALSE))</f>
        <v>0</v>
      </c>
      <c r="F22916" s="234">
        <f t="shared" si="4944"/>
        <v>0</v>
      </c>
      <c r="G22916" s="236"/>
      <c r="I22916" s="287"/>
    </row>
    <row r="22917" spans="1:9">
      <c r="A22917" s="700" t="str">
        <f>IF(I22917=0,"",VLOOKUP(I22917,EQUIPOS,2,FALSE))</f>
        <v/>
      </c>
      <c r="B22917" s="701"/>
      <c r="C22917" s="199"/>
      <c r="D22917" s="198"/>
      <c r="E22917" s="256">
        <f>IF(I22917=0,0,VLOOKUP(I22917,EQUIPOS,4,FALSE))</f>
        <v>0</v>
      </c>
      <c r="F22917" s="234">
        <f t="shared" si="4944"/>
        <v>0</v>
      </c>
      <c r="G22917" s="236"/>
      <c r="I22917" s="287"/>
    </row>
    <row r="22918" spans="1:9">
      <c r="A22918" s="700" t="str">
        <f>IF(I22918=0,"",VLOOKUP(I22918,EQUIPOS,2,FALSE))</f>
        <v/>
      </c>
      <c r="B22918" s="701"/>
      <c r="C22918" s="199"/>
      <c r="D22918" s="198"/>
      <c r="E22918" s="256">
        <f>IF(I22918=0,0,VLOOKUP(I22918,EQUIPOS,4,FALSE))</f>
        <v>0</v>
      </c>
      <c r="F22918" s="234">
        <f t="shared" si="4944"/>
        <v>0</v>
      </c>
      <c r="G22918" s="236"/>
      <c r="I22918" s="287"/>
    </row>
    <row r="22919" spans="1:9">
      <c r="A22919" s="700" t="str">
        <f>IF(I22919=0,"",VLOOKUP(I22919,EQUIPOS,2,FALSE))</f>
        <v/>
      </c>
      <c r="B22919" s="701"/>
      <c r="C22919" s="199"/>
      <c r="D22919" s="198"/>
      <c r="E22919" s="256">
        <f>IF(I22919=0,0,VLOOKUP(I22919,EQUIPOS,4,FALSE))</f>
        <v>0</v>
      </c>
      <c r="F22919" s="234">
        <f t="shared" si="4944"/>
        <v>0</v>
      </c>
      <c r="G22919" s="237"/>
      <c r="I22919" s="287"/>
    </row>
    <row r="22920" spans="1:9" ht="13.5" thickBot="1">
      <c r="A22920" s="238"/>
      <c r="B22920" s="458"/>
      <c r="C22920" s="239"/>
      <c r="D22920" s="241"/>
      <c r="E22920" s="265"/>
      <c r="F22920" s="242" t="s">
        <v>82</v>
      </c>
      <c r="G22920" s="266">
        <f t="shared" ref="G22920" si="4945">SUM(F22915:F22919)</f>
        <v>0</v>
      </c>
      <c r="I22920" s="328"/>
    </row>
    <row r="22921" spans="1:9" ht="13.5" thickTop="1">
      <c r="A22921" s="244" t="s">
        <v>73</v>
      </c>
      <c r="B22921" s="447"/>
      <c r="C22921" s="245"/>
      <c r="D22921" s="247"/>
      <c r="E22921" s="247"/>
      <c r="F22921" s="246"/>
      <c r="G22921" s="248"/>
      <c r="I22921" s="328"/>
    </row>
    <row r="22922" spans="1:9" ht="25.5">
      <c r="A22922" s="249" t="s">
        <v>57</v>
      </c>
      <c r="B22922" s="456" t="s">
        <v>58</v>
      </c>
      <c r="C22922" s="251" t="s">
        <v>68</v>
      </c>
      <c r="D22922" s="318" t="s">
        <v>74</v>
      </c>
      <c r="E22922" s="252" t="s">
        <v>69</v>
      </c>
      <c r="F22922" s="253" t="s">
        <v>79</v>
      </c>
      <c r="G22922" s="254" t="s">
        <v>70</v>
      </c>
      <c r="H22922" s="224"/>
      <c r="I22922" s="327"/>
    </row>
    <row r="22923" spans="1:9">
      <c r="A22923" s="267" t="str">
        <f t="shared" ref="A22923:A22934" si="4946">IF(I22923=0,"",VLOOKUP(I22923,MANOOBRA,2,FALSE))</f>
        <v/>
      </c>
      <c r="B22923" s="445" t="str">
        <f t="shared" ref="B22923:B22934" si="4947">IF(I22923=0,"",VLOOKUP(I22923,MANOOBRA,3,FALSE))</f>
        <v/>
      </c>
      <c r="C22923" s="199"/>
      <c r="D22923" s="473"/>
      <c r="E22923" s="256">
        <f t="shared" ref="E22923:E22934" si="4948">IF(I22923=0,0,VLOOKUP(I22923,MANOOBRA,4,FALSE))</f>
        <v>0</v>
      </c>
      <c r="F22923" s="234">
        <f t="shared" ref="F22923:F22934" si="4949">IF(D22923=0,0,C22923*E22923/D22923)</f>
        <v>0</v>
      </c>
      <c r="G22923" s="235"/>
      <c r="I22923" s="287"/>
    </row>
    <row r="22924" spans="1:9">
      <c r="A22924" s="267" t="str">
        <f t="shared" si="4946"/>
        <v/>
      </c>
      <c r="B22924" s="445" t="str">
        <f t="shared" si="4947"/>
        <v/>
      </c>
      <c r="C22924" s="199"/>
      <c r="D22924" s="473"/>
      <c r="E22924" s="256">
        <f t="shared" si="4948"/>
        <v>0</v>
      </c>
      <c r="F22924" s="234">
        <f t="shared" si="4949"/>
        <v>0</v>
      </c>
      <c r="G22924" s="236"/>
      <c r="I22924" s="287"/>
    </row>
    <row r="22925" spans="1:9">
      <c r="A22925" s="267" t="str">
        <f t="shared" si="4946"/>
        <v/>
      </c>
      <c r="B22925" s="445" t="str">
        <f t="shared" si="4947"/>
        <v/>
      </c>
      <c r="C22925" s="199"/>
      <c r="D22925" s="476"/>
      <c r="E22925" s="256">
        <f t="shared" si="4948"/>
        <v>0</v>
      </c>
      <c r="F22925" s="234">
        <f t="shared" si="4949"/>
        <v>0</v>
      </c>
      <c r="G22925" s="236"/>
      <c r="I22925" s="287"/>
    </row>
    <row r="22926" spans="1:9">
      <c r="A22926" s="267" t="str">
        <f t="shared" si="4946"/>
        <v/>
      </c>
      <c r="B22926" s="445" t="str">
        <f t="shared" si="4947"/>
        <v/>
      </c>
      <c r="C22926" s="199"/>
      <c r="D22926" s="199"/>
      <c r="E22926" s="256">
        <f t="shared" si="4948"/>
        <v>0</v>
      </c>
      <c r="F22926" s="234">
        <f t="shared" si="4949"/>
        <v>0</v>
      </c>
      <c r="G22926" s="236"/>
      <c r="I22926" s="287"/>
    </row>
    <row r="22927" spans="1:9">
      <c r="A22927" s="267" t="str">
        <f t="shared" si="4946"/>
        <v/>
      </c>
      <c r="B22927" s="445" t="str">
        <f t="shared" si="4947"/>
        <v/>
      </c>
      <c r="C22927" s="199"/>
      <c r="D22927" s="199"/>
      <c r="E22927" s="256">
        <f t="shared" si="4948"/>
        <v>0</v>
      </c>
      <c r="F22927" s="234">
        <f t="shared" si="4949"/>
        <v>0</v>
      </c>
      <c r="G22927" s="236"/>
      <c r="I22927" s="287"/>
    </row>
    <row r="22928" spans="1:9">
      <c r="A22928" s="267" t="str">
        <f t="shared" si="4946"/>
        <v/>
      </c>
      <c r="B22928" s="445" t="str">
        <f t="shared" si="4947"/>
        <v/>
      </c>
      <c r="C22928" s="199"/>
      <c r="D22928" s="199"/>
      <c r="E22928" s="256">
        <f t="shared" si="4948"/>
        <v>0</v>
      </c>
      <c r="F22928" s="234">
        <f t="shared" si="4949"/>
        <v>0</v>
      </c>
      <c r="G22928" s="236"/>
      <c r="I22928" s="287"/>
    </row>
    <row r="22929" spans="1:16">
      <c r="A22929" s="267" t="str">
        <f t="shared" si="4946"/>
        <v/>
      </c>
      <c r="B22929" s="445" t="str">
        <f t="shared" si="4947"/>
        <v/>
      </c>
      <c r="C22929" s="199"/>
      <c r="D22929" s="199"/>
      <c r="E22929" s="256">
        <f t="shared" si="4948"/>
        <v>0</v>
      </c>
      <c r="F22929" s="234">
        <f t="shared" si="4949"/>
        <v>0</v>
      </c>
      <c r="G22929" s="236"/>
      <c r="I22929" s="287"/>
    </row>
    <row r="22930" spans="1:16">
      <c r="A22930" s="267" t="str">
        <f t="shared" si="4946"/>
        <v/>
      </c>
      <c r="B22930" s="445" t="str">
        <f t="shared" si="4947"/>
        <v/>
      </c>
      <c r="C22930" s="199"/>
      <c r="D22930" s="199"/>
      <c r="E22930" s="256">
        <f t="shared" si="4948"/>
        <v>0</v>
      </c>
      <c r="F22930" s="234">
        <f t="shared" si="4949"/>
        <v>0</v>
      </c>
      <c r="G22930" s="236"/>
      <c r="I22930" s="287"/>
    </row>
    <row r="22931" spans="1:16">
      <c r="A22931" s="267" t="str">
        <f t="shared" si="4946"/>
        <v/>
      </c>
      <c r="B22931" s="445" t="str">
        <f t="shared" si="4947"/>
        <v/>
      </c>
      <c r="C22931" s="199"/>
      <c r="D22931" s="199"/>
      <c r="E22931" s="256">
        <f t="shared" si="4948"/>
        <v>0</v>
      </c>
      <c r="F22931" s="234">
        <f t="shared" si="4949"/>
        <v>0</v>
      </c>
      <c r="G22931" s="236"/>
      <c r="I22931" s="287"/>
    </row>
    <row r="22932" spans="1:16">
      <c r="A22932" s="267" t="str">
        <f t="shared" si="4946"/>
        <v/>
      </c>
      <c r="B22932" s="445" t="str">
        <f t="shared" si="4947"/>
        <v/>
      </c>
      <c r="C22932" s="199"/>
      <c r="D22932" s="199"/>
      <c r="E22932" s="256">
        <f t="shared" si="4948"/>
        <v>0</v>
      </c>
      <c r="F22932" s="234">
        <f t="shared" si="4949"/>
        <v>0</v>
      </c>
      <c r="G22932" s="236"/>
      <c r="I22932" s="287"/>
    </row>
    <row r="22933" spans="1:16">
      <c r="A22933" s="267" t="str">
        <f t="shared" si="4946"/>
        <v/>
      </c>
      <c r="B22933" s="445" t="str">
        <f t="shared" si="4947"/>
        <v/>
      </c>
      <c r="C22933" s="199"/>
      <c r="D22933" s="199"/>
      <c r="E22933" s="256">
        <f t="shared" si="4948"/>
        <v>0</v>
      </c>
      <c r="F22933" s="234">
        <f t="shared" si="4949"/>
        <v>0</v>
      </c>
      <c r="G22933" s="236"/>
      <c r="I22933" s="287"/>
    </row>
    <row r="22934" spans="1:16">
      <c r="A22934" s="267" t="str">
        <f t="shared" si="4946"/>
        <v/>
      </c>
      <c r="B22934" s="445" t="str">
        <f t="shared" si="4947"/>
        <v/>
      </c>
      <c r="C22934" s="199"/>
      <c r="D22934" s="199"/>
      <c r="E22934" s="256">
        <f t="shared" si="4948"/>
        <v>0</v>
      </c>
      <c r="F22934" s="234">
        <f t="shared" si="4949"/>
        <v>0</v>
      </c>
      <c r="G22934" s="237"/>
      <c r="I22934" s="287"/>
    </row>
    <row r="22935" spans="1:16" ht="13.5" thickBot="1">
      <c r="A22935" s="238"/>
      <c r="B22935" s="458"/>
      <c r="C22935" s="239"/>
      <c r="D22935" s="241"/>
      <c r="E22935" s="241"/>
      <c r="F22935" s="242" t="s">
        <v>83</v>
      </c>
      <c r="G22935" s="266">
        <f t="shared" ref="G22935" si="4950">ROUND(SUM(F22923:F22934),0)</f>
        <v>0</v>
      </c>
      <c r="I22935" s="328"/>
    </row>
    <row r="22936" spans="1:16" ht="13.5" thickTop="1">
      <c r="A22936" s="190" t="s">
        <v>76</v>
      </c>
      <c r="B22936" s="447"/>
      <c r="C22936" s="245"/>
      <c r="D22936" s="247"/>
      <c r="E22936" s="247"/>
      <c r="F22936" s="246"/>
      <c r="G22936" s="248"/>
      <c r="I22936" s="328"/>
    </row>
    <row r="22937" spans="1:16">
      <c r="A22937" s="249" t="s">
        <v>57</v>
      </c>
      <c r="B22937" s="457"/>
      <c r="C22937" s="250"/>
      <c r="D22937" s="319"/>
      <c r="E22937" s="252" t="s">
        <v>77</v>
      </c>
      <c r="F22937" s="253" t="s">
        <v>78</v>
      </c>
      <c r="G22937" s="268" t="s">
        <v>77</v>
      </c>
      <c r="H22937" s="224"/>
      <c r="I22937" s="327"/>
    </row>
    <row r="22938" spans="1:16">
      <c r="A22938" s="189" t="s">
        <v>87</v>
      </c>
      <c r="B22938" s="455"/>
      <c r="C22938" s="269"/>
      <c r="D22938" s="320"/>
      <c r="E22938" s="233">
        <f t="shared" ref="E22938" si="4951">SUM(G22897,G22912,G22920,G22935)</f>
        <v>0</v>
      </c>
      <c r="F22938" s="270">
        <f>A</f>
        <v>0</v>
      </c>
      <c r="G22938" s="271">
        <f t="shared" ref="G22938:G22940" si="4952">E22938*F22938</f>
        <v>0</v>
      </c>
      <c r="I22938" s="328"/>
    </row>
    <row r="22939" spans="1:16">
      <c r="A22939" s="189" t="s">
        <v>85</v>
      </c>
      <c r="B22939" s="455"/>
      <c r="C22939" s="269"/>
      <c r="D22939" s="320"/>
      <c r="E22939" s="233">
        <f t="shared" ref="E22939" si="4953">SUM(G22897,G22912,G22920,G22935)</f>
        <v>0</v>
      </c>
      <c r="F22939" s="270">
        <f>I</f>
        <v>0</v>
      </c>
      <c r="G22939" s="271">
        <f t="shared" si="4952"/>
        <v>0</v>
      </c>
      <c r="I22939" s="328"/>
    </row>
    <row r="22940" spans="1:16">
      <c r="A22940" s="189" t="s">
        <v>86</v>
      </c>
      <c r="B22940" s="455"/>
      <c r="C22940" s="269"/>
      <c r="D22940" s="320"/>
      <c r="E22940" s="233">
        <f t="shared" ref="E22940" si="4954">SUM(G22897,G22912,G22920,G22935)</f>
        <v>0</v>
      </c>
      <c r="F22940" s="270">
        <f>U</f>
        <v>0</v>
      </c>
      <c r="G22940" s="271">
        <f t="shared" si="4952"/>
        <v>0</v>
      </c>
      <c r="I22940" s="328"/>
    </row>
    <row r="22941" spans="1:16" ht="13.5" thickBot="1">
      <c r="A22941" s="238"/>
      <c r="B22941" s="458"/>
      <c r="C22941" s="239"/>
      <c r="D22941" s="241"/>
      <c r="E22941" s="241"/>
      <c r="F22941" s="272" t="s">
        <v>84</v>
      </c>
      <c r="G22941" s="266">
        <f t="shared" ref="G22941" si="4955">SUM(G22938:G22940)</f>
        <v>0</v>
      </c>
      <c r="I22941" s="328"/>
      <c r="J22941" s="299"/>
      <c r="K22941" s="300"/>
      <c r="L22941" s="300"/>
      <c r="M22941" s="300"/>
      <c r="N22941" s="300"/>
      <c r="O22941" s="300"/>
    </row>
    <row r="22942" spans="1:16" ht="14.25" thickTop="1" thickBot="1">
      <c r="A22942" s="273"/>
      <c r="B22942" s="444"/>
      <c r="C22942" s="274"/>
      <c r="D22942" s="321"/>
      <c r="E22942" s="275" t="s">
        <v>89</v>
      </c>
      <c r="F22942" s="276"/>
      <c r="G22942" s="277">
        <f t="shared" ref="G22942" si="4956">ROUND(SUM(G22897,G22912,G22920,G22935,G22941),0)</f>
        <v>0</v>
      </c>
      <c r="H22942" s="215"/>
      <c r="I22942" s="329"/>
      <c r="J22942" s="216" t="str">
        <f t="shared" ref="J22942" si="4957">B22881</f>
        <v>7.6.12</v>
      </c>
      <c r="K22942" s="278">
        <f t="shared" ref="K22942" si="4958">E22938</f>
        <v>0</v>
      </c>
      <c r="L22942" s="298">
        <f t="shared" ref="L22942" si="4959">G22938</f>
        <v>0</v>
      </c>
      <c r="M22942" s="298">
        <f t="shared" ref="M22942" si="4960">G22939</f>
        <v>0</v>
      </c>
      <c r="N22942" s="298">
        <f t="shared" ref="N22942" si="4961">G22940</f>
        <v>0</v>
      </c>
      <c r="O22942" s="303">
        <f t="shared" ref="O22942" si="4962">SUM(K22942:N22942)</f>
        <v>0</v>
      </c>
      <c r="P22942" s="298"/>
    </row>
    <row r="22943" spans="1:16" ht="13.5" thickTop="1">
      <c r="A22943" s="279" t="s">
        <v>97</v>
      </c>
      <c r="B22943" s="439"/>
      <c r="C22943" s="219"/>
      <c r="D22943" s="221"/>
      <c r="E22943" s="221"/>
      <c r="F22943" s="220"/>
      <c r="G22943" s="223"/>
      <c r="I22943" s="328"/>
      <c r="P22943" s="298"/>
    </row>
    <row r="22944" spans="1:16">
      <c r="A22944" s="279"/>
      <c r="B22944" s="454"/>
      <c r="C22944" s="280"/>
      <c r="D22944" s="322"/>
      <c r="E22944" s="221"/>
      <c r="F22944" s="220"/>
      <c r="G22944" s="281">
        <f t="shared" ref="G22944" ca="1" si="4963">TODAY()</f>
        <v>44393</v>
      </c>
      <c r="I22944" s="328"/>
      <c r="P22944" s="298"/>
    </row>
    <row r="22945" spans="1:16" ht="13.5" thickBot="1">
      <c r="A22945" s="238"/>
      <c r="B22945" s="458"/>
      <c r="C22945" s="239"/>
      <c r="D22945" s="241"/>
      <c r="E22945" s="241"/>
      <c r="F22945" s="240"/>
      <c r="G22945" s="282"/>
      <c r="I22945" s="328"/>
      <c r="P22945" s="298"/>
    </row>
    <row r="22946" spans="1:16" ht="13.5" thickTop="1">
      <c r="A22946" s="219"/>
      <c r="B22946" s="439"/>
      <c r="C22946" s="219"/>
      <c r="D22946" s="221"/>
      <c r="E22946" s="221"/>
      <c r="F22946" s="220"/>
      <c r="G22946" s="220"/>
      <c r="I22946" s="435"/>
      <c r="P22946" s="298"/>
    </row>
    <row r="22947" spans="1:16">
      <c r="A22947" s="219"/>
      <c r="B22947" s="439"/>
      <c r="C22947" s="219"/>
      <c r="D22947" s="221"/>
      <c r="E22947" s="221"/>
      <c r="F22947" s="220"/>
      <c r="G22947" s="220"/>
      <c r="I22947" s="435"/>
      <c r="P22947" s="298"/>
    </row>
    <row r="22948" spans="1:16">
      <c r="A22948" s="219"/>
      <c r="B22948" s="439"/>
      <c r="C22948" s="219"/>
      <c r="D22948" s="221"/>
      <c r="E22948" s="221"/>
      <c r="F22948" s="220"/>
      <c r="G22948" s="220"/>
      <c r="I22948" s="435"/>
      <c r="P22948" s="298"/>
    </row>
    <row r="22949" spans="1:16">
      <c r="A22949" s="200" t="s">
        <v>1083</v>
      </c>
      <c r="B22949" s="460"/>
      <c r="C22949" s="200"/>
      <c r="D22949" s="202"/>
      <c r="E22949" s="202"/>
      <c r="F22949" s="201"/>
      <c r="G22949" s="201"/>
      <c r="H22949" s="203"/>
      <c r="I22949" s="323"/>
      <c r="J22949" s="204"/>
      <c r="K22949" s="203"/>
      <c r="L22949" s="203"/>
      <c r="M22949" s="203"/>
      <c r="N22949" s="203"/>
      <c r="O22949" s="301"/>
      <c r="P22949" s="203"/>
    </row>
    <row r="22950" spans="1:16">
      <c r="A22950" s="200" t="str">
        <f>CONCATENATE('Prestaciones y AIU'!A19919," ANALISIS DE PRECIOS UNITARIOS")</f>
        <v xml:space="preserve"> ANALISIS DE PRECIOS UNITARIOS</v>
      </c>
      <c r="B22950" s="460"/>
      <c r="C22950" s="200"/>
      <c r="D22950" s="202"/>
      <c r="E22950" s="202"/>
      <c r="F22950" s="201"/>
      <c r="G22950" s="201"/>
      <c r="H22950" s="203"/>
      <c r="I22950" s="323"/>
      <c r="J22950" s="204"/>
      <c r="K22950" s="203"/>
      <c r="L22950" s="203"/>
      <c r="M22950" s="203"/>
      <c r="N22950" s="203"/>
      <c r="O22950" s="301"/>
      <c r="P22950" s="203"/>
    </row>
    <row r="22951" spans="1:16">
      <c r="A22951" s="200" t="str">
        <f>Objeto_LIC</f>
        <v>Optimización del Acueducto Rural Riochiquito del municipio de Saravena - departamento de Arauca</v>
      </c>
      <c r="B22951" s="460"/>
      <c r="C22951" s="200"/>
      <c r="D22951" s="202"/>
      <c r="E22951" s="202"/>
      <c r="F22951" s="201"/>
      <c r="G22951" s="201"/>
      <c r="H22951" s="203"/>
      <c r="I22951" s="323"/>
      <c r="J22951" s="204"/>
      <c r="K22951" s="203"/>
      <c r="L22951" s="203"/>
      <c r="M22951" s="203"/>
      <c r="N22951" s="203"/>
      <c r="O22951" s="301"/>
      <c r="P22951" s="203"/>
    </row>
    <row r="22952" spans="1:16">
      <c r="A22952" s="200"/>
      <c r="B22952" s="460"/>
      <c r="C22952" s="200"/>
      <c r="D22952" s="202"/>
      <c r="E22952" s="202"/>
      <c r="F22952" s="201"/>
      <c r="G22952" s="201"/>
      <c r="H22952" s="203"/>
      <c r="I22952" s="323"/>
      <c r="J22952" s="204"/>
      <c r="K22952" s="203"/>
      <c r="L22952" s="203"/>
      <c r="M22952" s="203"/>
      <c r="N22952" s="203"/>
      <c r="O22952" s="301"/>
      <c r="P22952" s="203"/>
    </row>
    <row r="22953" spans="1:16" ht="13.5" thickBot="1">
      <c r="A22953" s="205"/>
      <c r="B22953" s="449"/>
      <c r="C22953" s="205"/>
      <c r="D22953" s="207"/>
      <c r="E22953" s="207"/>
      <c r="F22953" s="206"/>
      <c r="G22953" s="206"/>
    </row>
    <row r="22954" spans="1:16" ht="13.5" thickTop="1">
      <c r="A22954" s="210"/>
      <c r="B22954" s="459"/>
      <c r="C22954" s="211"/>
      <c r="D22954" s="213"/>
      <c r="E22954" s="213"/>
      <c r="F22954" s="212"/>
      <c r="G22954" s="214" t="s">
        <v>1085</v>
      </c>
      <c r="H22954" s="215"/>
      <c r="I22954" s="325"/>
      <c r="J22954" s="216"/>
      <c r="K22954" s="215"/>
      <c r="L22954" s="215"/>
      <c r="M22954" s="215"/>
      <c r="N22954" s="215"/>
      <c r="O22954" s="301"/>
      <c r="P22954" s="215"/>
    </row>
    <row r="22955" spans="1:16">
      <c r="A22955" s="217" t="s">
        <v>62</v>
      </c>
      <c r="B22955" s="702">
        <f>Proponente</f>
        <v>0</v>
      </c>
      <c r="C22955" s="702"/>
      <c r="D22955" s="702"/>
      <c r="E22955" s="702"/>
      <c r="F22955" s="702"/>
      <c r="G22955" s="703"/>
    </row>
    <row r="22956" spans="1:16">
      <c r="A22956" s="217" t="s">
        <v>63</v>
      </c>
      <c r="B22956" s="477" t="s">
        <v>979</v>
      </c>
      <c r="C22956" s="702" t="str">
        <f>VLOOKUP(B22956,Presupuesto!$A$4:$B$442,2,FALSE)</f>
        <v>SUMINISTRO Y ENTRENAMIENTO DE EQUIPOS DE EMERGENCIA Y SEGURIDAD PARA EL MANEJO DE CLORO GASEOSO</v>
      </c>
      <c r="D22956" s="702"/>
      <c r="E22956" s="702"/>
      <c r="F22956" s="702"/>
      <c r="G22956" s="703"/>
    </row>
    <row r="22957" spans="1:16">
      <c r="A22957" s="218"/>
      <c r="B22957" s="439"/>
      <c r="C22957" s="219"/>
      <c r="D22957" s="221"/>
      <c r="E22957" s="221"/>
      <c r="F22957" s="222" t="s">
        <v>88</v>
      </c>
      <c r="G22957" s="702" t="str">
        <f>VLOOKUP(B22956,Presupuesto!$A$4:$C$442,3,FALSE)</f>
        <v>KIT</v>
      </c>
      <c r="H22957" s="702"/>
      <c r="I22957" s="702"/>
      <c r="J22957" s="702"/>
      <c r="K22957" s="703"/>
    </row>
    <row r="22958" spans="1:16" ht="13.5" thickBot="1">
      <c r="A22958" s="217" t="s">
        <v>64</v>
      </c>
      <c r="B22958" s="439"/>
      <c r="C22958" s="219"/>
      <c r="D22958" s="221"/>
      <c r="E22958" s="221"/>
      <c r="F22958" s="220"/>
      <c r="G22958" s="223"/>
      <c r="I22958" s="326"/>
      <c r="J22958" s="299"/>
      <c r="K22958" s="300"/>
      <c r="L22958" s="300"/>
      <c r="M22958" s="300"/>
      <c r="N22958" s="300"/>
      <c r="O22958" s="300"/>
    </row>
    <row r="22959" spans="1:16" ht="13.5" thickTop="1">
      <c r="A22959" s="225" t="s">
        <v>57</v>
      </c>
      <c r="B22959" s="448" t="s">
        <v>65</v>
      </c>
      <c r="C22959" s="226" t="s">
        <v>66</v>
      </c>
      <c r="D22959" s="227" t="s">
        <v>74</v>
      </c>
      <c r="E22959" s="228" t="s">
        <v>100</v>
      </c>
      <c r="F22959" s="228" t="s">
        <v>79</v>
      </c>
      <c r="G22959" s="229" t="s">
        <v>70</v>
      </c>
      <c r="H22959" s="224"/>
      <c r="I22959" s="327"/>
      <c r="J22959" s="230"/>
      <c r="K22959" s="224"/>
      <c r="L22959" s="224"/>
      <c r="M22959" s="224"/>
      <c r="N22959" s="224"/>
      <c r="O22959" s="300"/>
      <c r="P22959" s="224"/>
    </row>
    <row r="22960" spans="1:16">
      <c r="A22960" s="231" t="str">
        <f t="shared" ref="A22960:A22971" si="4964">IF(I22960=0,"-",VLOOKUP(I22960,EQUIPOS,2,FALSE))</f>
        <v>-</v>
      </c>
      <c r="B22960" s="232"/>
      <c r="C22960" s="232"/>
      <c r="D22960" s="198"/>
      <c r="E22960" s="233">
        <f t="shared" ref="E22960:E22971" si="4965">IF(I22960=0,0,VLOOKUP(I22960,EQUIPOS,4,FALSE))</f>
        <v>0</v>
      </c>
      <c r="F22960" s="234">
        <f t="shared" ref="F22960:F22971" si="4966">IF(D22960=0,0,E22960/D22960)</f>
        <v>0</v>
      </c>
      <c r="G22960" s="235"/>
      <c r="I22960" s="287"/>
    </row>
    <row r="22961" spans="1:16">
      <c r="A22961" s="231" t="str">
        <f t="shared" si="4964"/>
        <v>-</v>
      </c>
      <c r="B22961" s="232"/>
      <c r="C22961" s="232"/>
      <c r="D22961" s="198"/>
      <c r="E22961" s="233">
        <f t="shared" si="4965"/>
        <v>0</v>
      </c>
      <c r="F22961" s="234">
        <f t="shared" si="4966"/>
        <v>0</v>
      </c>
      <c r="G22961" s="236"/>
      <c r="I22961" s="287"/>
    </row>
    <row r="22962" spans="1:16">
      <c r="A22962" s="231" t="str">
        <f t="shared" si="4964"/>
        <v>-</v>
      </c>
      <c r="B22962" s="232"/>
      <c r="C22962" s="232"/>
      <c r="D22962" s="198"/>
      <c r="E22962" s="233">
        <f t="shared" si="4965"/>
        <v>0</v>
      </c>
      <c r="F22962" s="234">
        <f t="shared" si="4966"/>
        <v>0</v>
      </c>
      <c r="G22962" s="236"/>
      <c r="I22962" s="287"/>
    </row>
    <row r="22963" spans="1:16">
      <c r="A22963" s="231" t="str">
        <f t="shared" si="4964"/>
        <v>-</v>
      </c>
      <c r="B22963" s="232"/>
      <c r="C22963" s="232"/>
      <c r="D22963" s="198"/>
      <c r="E22963" s="233">
        <f t="shared" si="4965"/>
        <v>0</v>
      </c>
      <c r="F22963" s="234">
        <f t="shared" si="4966"/>
        <v>0</v>
      </c>
      <c r="G22963" s="236"/>
      <c r="I22963" s="287"/>
    </row>
    <row r="22964" spans="1:16">
      <c r="A22964" s="231" t="str">
        <f t="shared" si="4964"/>
        <v>-</v>
      </c>
      <c r="B22964" s="232"/>
      <c r="C22964" s="232"/>
      <c r="D22964" s="198"/>
      <c r="E22964" s="233">
        <f t="shared" si="4965"/>
        <v>0</v>
      </c>
      <c r="F22964" s="234">
        <f t="shared" si="4966"/>
        <v>0</v>
      </c>
      <c r="G22964" s="236"/>
      <c r="I22964" s="287"/>
    </row>
    <row r="22965" spans="1:16">
      <c r="A22965" s="231" t="str">
        <f t="shared" si="4964"/>
        <v>-</v>
      </c>
      <c r="B22965" s="232"/>
      <c r="C22965" s="232"/>
      <c r="D22965" s="198"/>
      <c r="E22965" s="233">
        <f t="shared" si="4965"/>
        <v>0</v>
      </c>
      <c r="F22965" s="234">
        <f t="shared" si="4966"/>
        <v>0</v>
      </c>
      <c r="G22965" s="236"/>
      <c r="I22965" s="287"/>
    </row>
    <row r="22966" spans="1:16">
      <c r="A22966" s="231" t="str">
        <f t="shared" si="4964"/>
        <v>-</v>
      </c>
      <c r="B22966" s="232"/>
      <c r="C22966" s="232"/>
      <c r="D22966" s="198"/>
      <c r="E22966" s="233">
        <f t="shared" si="4965"/>
        <v>0</v>
      </c>
      <c r="F22966" s="234">
        <f t="shared" si="4966"/>
        <v>0</v>
      </c>
      <c r="G22966" s="236"/>
      <c r="I22966" s="287"/>
    </row>
    <row r="22967" spans="1:16">
      <c r="A22967" s="231" t="str">
        <f t="shared" si="4964"/>
        <v>-</v>
      </c>
      <c r="B22967" s="232"/>
      <c r="C22967" s="232"/>
      <c r="D22967" s="198"/>
      <c r="E22967" s="233">
        <f t="shared" si="4965"/>
        <v>0</v>
      </c>
      <c r="F22967" s="234">
        <f t="shared" si="4966"/>
        <v>0</v>
      </c>
      <c r="G22967" s="236"/>
      <c r="I22967" s="287"/>
    </row>
    <row r="22968" spans="1:16">
      <c r="A22968" s="231" t="str">
        <f t="shared" si="4964"/>
        <v>-</v>
      </c>
      <c r="B22968" s="232"/>
      <c r="C22968" s="232"/>
      <c r="D22968" s="198"/>
      <c r="E22968" s="233">
        <f t="shared" si="4965"/>
        <v>0</v>
      </c>
      <c r="F22968" s="234">
        <f t="shared" si="4966"/>
        <v>0</v>
      </c>
      <c r="G22968" s="236"/>
      <c r="I22968" s="287"/>
    </row>
    <row r="22969" spans="1:16">
      <c r="A22969" s="231" t="str">
        <f t="shared" si="4964"/>
        <v>-</v>
      </c>
      <c r="B22969" s="232"/>
      <c r="C22969" s="232"/>
      <c r="D22969" s="198"/>
      <c r="E22969" s="233">
        <f t="shared" si="4965"/>
        <v>0</v>
      </c>
      <c r="F22969" s="234">
        <f t="shared" si="4966"/>
        <v>0</v>
      </c>
      <c r="G22969" s="236"/>
      <c r="I22969" s="287"/>
    </row>
    <row r="22970" spans="1:16">
      <c r="A22970" s="231" t="str">
        <f t="shared" si="4964"/>
        <v>-</v>
      </c>
      <c r="B22970" s="232"/>
      <c r="C22970" s="232"/>
      <c r="D22970" s="198"/>
      <c r="E22970" s="233">
        <f t="shared" si="4965"/>
        <v>0</v>
      </c>
      <c r="F22970" s="234">
        <f t="shared" si="4966"/>
        <v>0</v>
      </c>
      <c r="G22970" s="236"/>
      <c r="I22970" s="287"/>
    </row>
    <row r="22971" spans="1:16">
      <c r="A22971" s="231" t="str">
        <f t="shared" si="4964"/>
        <v>-</v>
      </c>
      <c r="B22971" s="232"/>
      <c r="C22971" s="232"/>
      <c r="D22971" s="198"/>
      <c r="E22971" s="233">
        <f t="shared" si="4965"/>
        <v>0</v>
      </c>
      <c r="F22971" s="234">
        <f t="shared" si="4966"/>
        <v>0</v>
      </c>
      <c r="G22971" s="236"/>
      <c r="I22971" s="287"/>
    </row>
    <row r="22972" spans="1:16" ht="13.5" thickBot="1">
      <c r="A22972" s="238"/>
      <c r="B22972" s="458"/>
      <c r="C22972" s="239"/>
      <c r="D22972" s="241"/>
      <c r="E22972" s="241"/>
      <c r="F22972" s="242" t="s">
        <v>80</v>
      </c>
      <c r="G22972" s="243">
        <f t="shared" ref="G22972" si="4967">SUM(F22960:F22971)</f>
        <v>0</v>
      </c>
      <c r="I22972" s="328"/>
    </row>
    <row r="22973" spans="1:16" ht="13.5" thickTop="1">
      <c r="A22973" s="244" t="s">
        <v>67</v>
      </c>
      <c r="B22973" s="447"/>
      <c r="C22973" s="245"/>
      <c r="D22973" s="247"/>
      <c r="E22973" s="247"/>
      <c r="F22973" s="246"/>
      <c r="G22973" s="248"/>
      <c r="I22973" s="328"/>
    </row>
    <row r="22974" spans="1:16" ht="25.5">
      <c r="A22974" s="249" t="s">
        <v>57</v>
      </c>
      <c r="B22974" s="457"/>
      <c r="C22974" s="251" t="s">
        <v>58</v>
      </c>
      <c r="D22974" s="318" t="s">
        <v>68</v>
      </c>
      <c r="E22974" s="252" t="s">
        <v>69</v>
      </c>
      <c r="F22974" s="253" t="s">
        <v>79</v>
      </c>
      <c r="G22974" s="254" t="s">
        <v>70</v>
      </c>
      <c r="H22974" s="224"/>
      <c r="I22974" s="327"/>
      <c r="J22974" s="230"/>
      <c r="K22974" s="224"/>
      <c r="L22974" s="224"/>
      <c r="M22974" s="224"/>
      <c r="N22974" s="224"/>
      <c r="O22974" s="300"/>
      <c r="P22974" s="224"/>
    </row>
    <row r="22975" spans="1:16">
      <c r="A22975" s="700" t="str">
        <f t="shared" ref="A22975:A22986" si="4968">IF(I22975=0,"",VLOOKUP(I22975,MATERIALES,2,FALSE))</f>
        <v/>
      </c>
      <c r="B22975" s="701"/>
      <c r="C22975" s="255" t="str">
        <f t="shared" ref="C22975:C22983" si="4969">IF(I22975=0,"",VLOOKUP(I22975,MATERIALES,3,FALSE))</f>
        <v/>
      </c>
      <c r="D22975" s="198"/>
      <c r="E22975" s="256">
        <f t="shared" ref="E22975:E22986" si="4970">IF(I22975=0,0,VLOOKUP(I22975,MATERIALES,4,FALSE))</f>
        <v>0</v>
      </c>
      <c r="F22975" s="234">
        <f t="shared" ref="F22975:F22986" si="4971">D22975*E22975</f>
        <v>0</v>
      </c>
      <c r="G22975" s="235"/>
      <c r="I22975" s="287"/>
    </row>
    <row r="22976" spans="1:16">
      <c r="A22976" s="700" t="str">
        <f t="shared" si="4968"/>
        <v/>
      </c>
      <c r="B22976" s="701"/>
      <c r="C22976" s="255" t="str">
        <f t="shared" si="4969"/>
        <v/>
      </c>
      <c r="D22976" s="198"/>
      <c r="E22976" s="256">
        <f t="shared" si="4970"/>
        <v>0</v>
      </c>
      <c r="F22976" s="234">
        <f t="shared" si="4971"/>
        <v>0</v>
      </c>
      <c r="G22976" s="236"/>
      <c r="I22976" s="287"/>
    </row>
    <row r="22977" spans="1:9">
      <c r="A22977" s="700" t="str">
        <f t="shared" si="4968"/>
        <v/>
      </c>
      <c r="B22977" s="701"/>
      <c r="C22977" s="255" t="str">
        <f t="shared" si="4969"/>
        <v/>
      </c>
      <c r="D22977" s="198"/>
      <c r="E22977" s="256">
        <f t="shared" si="4970"/>
        <v>0</v>
      </c>
      <c r="F22977" s="234">
        <f t="shared" si="4971"/>
        <v>0</v>
      </c>
      <c r="G22977" s="236"/>
      <c r="I22977" s="287"/>
    </row>
    <row r="22978" spans="1:9">
      <c r="A22978" s="700" t="str">
        <f t="shared" si="4968"/>
        <v/>
      </c>
      <c r="B22978" s="701"/>
      <c r="C22978" s="255" t="str">
        <f t="shared" si="4969"/>
        <v/>
      </c>
      <c r="D22978" s="198"/>
      <c r="E22978" s="256">
        <f t="shared" si="4970"/>
        <v>0</v>
      </c>
      <c r="F22978" s="234">
        <f t="shared" si="4971"/>
        <v>0</v>
      </c>
      <c r="G22978" s="236"/>
      <c r="I22978" s="287"/>
    </row>
    <row r="22979" spans="1:9">
      <c r="A22979" s="700" t="str">
        <f t="shared" si="4968"/>
        <v/>
      </c>
      <c r="B22979" s="701"/>
      <c r="C22979" s="255" t="str">
        <f t="shared" si="4969"/>
        <v/>
      </c>
      <c r="D22979" s="198"/>
      <c r="E22979" s="256">
        <f t="shared" si="4970"/>
        <v>0</v>
      </c>
      <c r="F22979" s="234">
        <f t="shared" si="4971"/>
        <v>0</v>
      </c>
      <c r="G22979" s="236"/>
      <c r="I22979" s="287"/>
    </row>
    <row r="22980" spans="1:9">
      <c r="A22980" s="700" t="str">
        <f t="shared" si="4968"/>
        <v/>
      </c>
      <c r="B22980" s="701"/>
      <c r="C22980" s="255" t="str">
        <f t="shared" si="4969"/>
        <v/>
      </c>
      <c r="D22980" s="198"/>
      <c r="E22980" s="256">
        <f t="shared" si="4970"/>
        <v>0</v>
      </c>
      <c r="F22980" s="234">
        <f t="shared" si="4971"/>
        <v>0</v>
      </c>
      <c r="G22980" s="236"/>
      <c r="I22980" s="287"/>
    </row>
    <row r="22981" spans="1:9">
      <c r="A22981" s="700" t="str">
        <f t="shared" si="4968"/>
        <v/>
      </c>
      <c r="B22981" s="701"/>
      <c r="C22981" s="255" t="str">
        <f t="shared" si="4969"/>
        <v/>
      </c>
      <c r="D22981" s="198"/>
      <c r="E22981" s="256">
        <f t="shared" si="4970"/>
        <v>0</v>
      </c>
      <c r="F22981" s="234">
        <f t="shared" si="4971"/>
        <v>0</v>
      </c>
      <c r="G22981" s="236"/>
      <c r="I22981" s="287"/>
    </row>
    <row r="22982" spans="1:9">
      <c r="A22982" s="700" t="str">
        <f t="shared" si="4968"/>
        <v/>
      </c>
      <c r="B22982" s="701"/>
      <c r="C22982" s="255" t="str">
        <f t="shared" si="4969"/>
        <v/>
      </c>
      <c r="D22982" s="198"/>
      <c r="E22982" s="256">
        <f t="shared" si="4970"/>
        <v>0</v>
      </c>
      <c r="F22982" s="234">
        <f t="shared" si="4971"/>
        <v>0</v>
      </c>
      <c r="G22982" s="257"/>
      <c r="I22982" s="287"/>
    </row>
    <row r="22983" spans="1:9">
      <c r="A22983" s="700" t="str">
        <f t="shared" si="4968"/>
        <v/>
      </c>
      <c r="B22983" s="701"/>
      <c r="C22983" s="255" t="str">
        <f t="shared" si="4969"/>
        <v/>
      </c>
      <c r="D22983" s="198"/>
      <c r="E22983" s="256">
        <f t="shared" si="4970"/>
        <v>0</v>
      </c>
      <c r="F22983" s="234">
        <f t="shared" si="4971"/>
        <v>0</v>
      </c>
      <c r="G22983" s="236"/>
      <c r="I22983" s="287"/>
    </row>
    <row r="22984" spans="1:9">
      <c r="A22984" s="700" t="str">
        <f t="shared" si="4968"/>
        <v/>
      </c>
      <c r="B22984" s="701"/>
      <c r="C22984" s="255"/>
      <c r="D22984" s="198"/>
      <c r="E22984" s="256">
        <f t="shared" si="4970"/>
        <v>0</v>
      </c>
      <c r="F22984" s="234">
        <f t="shared" si="4971"/>
        <v>0</v>
      </c>
      <c r="G22984" s="236"/>
      <c r="I22984" s="287"/>
    </row>
    <row r="22985" spans="1:9">
      <c r="A22985" s="700" t="str">
        <f t="shared" si="4968"/>
        <v/>
      </c>
      <c r="B22985" s="701"/>
      <c r="C22985" s="255"/>
      <c r="D22985" s="198"/>
      <c r="E22985" s="256">
        <f t="shared" si="4970"/>
        <v>0</v>
      </c>
      <c r="F22985" s="234">
        <f t="shared" si="4971"/>
        <v>0</v>
      </c>
      <c r="G22985" s="236"/>
      <c r="I22985" s="287"/>
    </row>
    <row r="22986" spans="1:9">
      <c r="A22986" s="700" t="str">
        <f t="shared" si="4968"/>
        <v/>
      </c>
      <c r="B22986" s="701"/>
      <c r="C22986" s="255" t="str">
        <f t="shared" ref="C22986" si="4972">IF(I22986=0,"",VLOOKUP(I22986,MATERIALES,3,FALSE))</f>
        <v/>
      </c>
      <c r="D22986" s="198"/>
      <c r="E22986" s="256">
        <f t="shared" si="4970"/>
        <v>0</v>
      </c>
      <c r="F22986" s="234">
        <f t="shared" si="4971"/>
        <v>0</v>
      </c>
      <c r="G22986" s="237"/>
      <c r="I22986" s="287"/>
    </row>
    <row r="22987" spans="1:9" ht="13.5" thickBot="1">
      <c r="A22987" s="218"/>
      <c r="B22987" s="439"/>
      <c r="C22987" s="219"/>
      <c r="D22987" s="221"/>
      <c r="E22987" s="258"/>
      <c r="F22987" s="259" t="s">
        <v>81</v>
      </c>
      <c r="G22987" s="257">
        <f t="shared" ref="G22987" si="4973">ROUND(SUM(F22975:F22986),0)</f>
        <v>0</v>
      </c>
      <c r="I22987" s="328"/>
    </row>
    <row r="22988" spans="1:9" ht="14.25" thickTop="1" thickBot="1">
      <c r="A22988" s="260" t="s">
        <v>72</v>
      </c>
      <c r="B22988" s="446"/>
      <c r="C22988" s="261"/>
      <c r="D22988" s="263"/>
      <c r="E22988" s="263"/>
      <c r="F22988" s="262"/>
      <c r="G22988" s="264"/>
      <c r="I22988" s="328"/>
    </row>
    <row r="22989" spans="1:9" ht="26.25" thickTop="1">
      <c r="A22989" s="249" t="s">
        <v>57</v>
      </c>
      <c r="B22989" s="457"/>
      <c r="C22989" s="252" t="s">
        <v>71</v>
      </c>
      <c r="D22989" s="318" t="s">
        <v>75</v>
      </c>
      <c r="E22989" s="252" t="s">
        <v>98</v>
      </c>
      <c r="F22989" s="253" t="s">
        <v>79</v>
      </c>
      <c r="G22989" s="254" t="s">
        <v>70</v>
      </c>
      <c r="I22989" s="328"/>
    </row>
    <row r="22990" spans="1:9">
      <c r="A22990" s="700" t="str">
        <f>IF(I22990=0,"",VLOOKUP(I22990,EQUIPOS,2,FALSE))</f>
        <v/>
      </c>
      <c r="B22990" s="701"/>
      <c r="C22990" s="199"/>
      <c r="D22990" s="198"/>
      <c r="E22990" s="256">
        <f>IF(I22990=0,0,VLOOKUP(I22990,EQUIPOS,4,FALSE))</f>
        <v>0</v>
      </c>
      <c r="F22990" s="234">
        <f t="shared" ref="F22990:F22994" si="4974">C22990*D22990*E22990</f>
        <v>0</v>
      </c>
      <c r="G22990" s="235"/>
      <c r="I22990" s="287"/>
    </row>
    <row r="22991" spans="1:9">
      <c r="A22991" s="700" t="str">
        <f>IF(I22991=0,"",VLOOKUP(I22991,EQUIPOS,2,FALSE))</f>
        <v/>
      </c>
      <c r="B22991" s="701"/>
      <c r="C22991" s="199"/>
      <c r="D22991" s="198"/>
      <c r="E22991" s="256">
        <f>IF(I22991=0,0,VLOOKUP(I22991,EQUIPOS,4,FALSE))</f>
        <v>0</v>
      </c>
      <c r="F22991" s="234">
        <f t="shared" si="4974"/>
        <v>0</v>
      </c>
      <c r="G22991" s="236"/>
      <c r="I22991" s="287"/>
    </row>
    <row r="22992" spans="1:9">
      <c r="A22992" s="700" t="str">
        <f>IF(I22992=0,"",VLOOKUP(I22992,EQUIPOS,2,FALSE))</f>
        <v/>
      </c>
      <c r="B22992" s="701"/>
      <c r="C22992" s="199"/>
      <c r="D22992" s="198"/>
      <c r="E22992" s="256">
        <f>IF(I22992=0,0,VLOOKUP(I22992,EQUIPOS,4,FALSE))</f>
        <v>0</v>
      </c>
      <c r="F22992" s="234">
        <f t="shared" si="4974"/>
        <v>0</v>
      </c>
      <c r="G22992" s="236"/>
      <c r="I22992" s="287"/>
    </row>
    <row r="22993" spans="1:9">
      <c r="A22993" s="700" t="str">
        <f>IF(I22993=0,"",VLOOKUP(I22993,EQUIPOS,2,FALSE))</f>
        <v/>
      </c>
      <c r="B22993" s="701"/>
      <c r="C22993" s="199"/>
      <c r="D22993" s="198"/>
      <c r="E22993" s="256">
        <f>IF(I22993=0,0,VLOOKUP(I22993,EQUIPOS,4,FALSE))</f>
        <v>0</v>
      </c>
      <c r="F22993" s="234">
        <f t="shared" si="4974"/>
        <v>0</v>
      </c>
      <c r="G22993" s="236"/>
      <c r="I22993" s="287"/>
    </row>
    <row r="22994" spans="1:9">
      <c r="A22994" s="700" t="str">
        <f>IF(I22994=0,"",VLOOKUP(I22994,EQUIPOS,2,FALSE))</f>
        <v/>
      </c>
      <c r="B22994" s="701"/>
      <c r="C22994" s="199"/>
      <c r="D22994" s="198"/>
      <c r="E22994" s="256">
        <f>IF(I22994=0,0,VLOOKUP(I22994,EQUIPOS,4,FALSE))</f>
        <v>0</v>
      </c>
      <c r="F22994" s="234">
        <f t="shared" si="4974"/>
        <v>0</v>
      </c>
      <c r="G22994" s="237"/>
      <c r="I22994" s="287"/>
    </row>
    <row r="22995" spans="1:9" ht="13.5" thickBot="1">
      <c r="A22995" s="238"/>
      <c r="B22995" s="458"/>
      <c r="C22995" s="239"/>
      <c r="D22995" s="241"/>
      <c r="E22995" s="265"/>
      <c r="F22995" s="242" t="s">
        <v>82</v>
      </c>
      <c r="G22995" s="266">
        <f t="shared" ref="G22995" si="4975">SUM(F22990:F22994)</f>
        <v>0</v>
      </c>
      <c r="I22995" s="328"/>
    </row>
    <row r="22996" spans="1:9" ht="13.5" thickTop="1">
      <c r="A22996" s="244" t="s">
        <v>73</v>
      </c>
      <c r="B22996" s="447"/>
      <c r="C22996" s="245"/>
      <c r="D22996" s="247"/>
      <c r="E22996" s="247"/>
      <c r="F22996" s="246"/>
      <c r="G22996" s="248"/>
      <c r="I22996" s="328"/>
    </row>
    <row r="22997" spans="1:9" ht="25.5">
      <c r="A22997" s="249" t="s">
        <v>57</v>
      </c>
      <c r="B22997" s="456" t="s">
        <v>58</v>
      </c>
      <c r="C22997" s="251" t="s">
        <v>68</v>
      </c>
      <c r="D22997" s="318" t="s">
        <v>74</v>
      </c>
      <c r="E22997" s="252" t="s">
        <v>69</v>
      </c>
      <c r="F22997" s="253" t="s">
        <v>79</v>
      </c>
      <c r="G22997" s="254" t="s">
        <v>70</v>
      </c>
      <c r="H22997" s="224"/>
      <c r="I22997" s="327"/>
    </row>
    <row r="22998" spans="1:9">
      <c r="A22998" s="267" t="str">
        <f t="shared" ref="A22998:A23009" si="4976">IF(I22998=0,"",VLOOKUP(I22998,MANOOBRA,2,FALSE))</f>
        <v/>
      </c>
      <c r="B22998" s="445" t="str">
        <f t="shared" ref="B22998:B23009" si="4977">IF(I22998=0,"",VLOOKUP(I22998,MANOOBRA,3,FALSE))</f>
        <v/>
      </c>
      <c r="C22998" s="199"/>
      <c r="D22998" s="473"/>
      <c r="E22998" s="256">
        <f t="shared" ref="E22998:E23009" si="4978">IF(I22998=0,0,VLOOKUP(I22998,MANOOBRA,4,FALSE))</f>
        <v>0</v>
      </c>
      <c r="F22998" s="234">
        <f t="shared" ref="F22998:F23009" si="4979">IF(D22998=0,0,C22998*E22998/D22998)</f>
        <v>0</v>
      </c>
      <c r="G22998" s="235"/>
      <c r="I22998" s="287"/>
    </row>
    <row r="22999" spans="1:9">
      <c r="A22999" s="267" t="str">
        <f t="shared" si="4976"/>
        <v/>
      </c>
      <c r="B22999" s="445" t="str">
        <f t="shared" si="4977"/>
        <v/>
      </c>
      <c r="C22999" s="199"/>
      <c r="D22999" s="473"/>
      <c r="E22999" s="256">
        <f t="shared" si="4978"/>
        <v>0</v>
      </c>
      <c r="F22999" s="234">
        <f t="shared" si="4979"/>
        <v>0</v>
      </c>
      <c r="G22999" s="236"/>
      <c r="I22999" s="287"/>
    </row>
    <row r="23000" spans="1:9">
      <c r="A23000" s="267" t="str">
        <f t="shared" si="4976"/>
        <v/>
      </c>
      <c r="B23000" s="445" t="str">
        <f t="shared" si="4977"/>
        <v/>
      </c>
      <c r="C23000" s="199"/>
      <c r="D23000" s="476"/>
      <c r="E23000" s="256">
        <f t="shared" si="4978"/>
        <v>0</v>
      </c>
      <c r="F23000" s="234">
        <f t="shared" si="4979"/>
        <v>0</v>
      </c>
      <c r="G23000" s="236"/>
      <c r="I23000" s="287"/>
    </row>
    <row r="23001" spans="1:9">
      <c r="A23001" s="267" t="str">
        <f t="shared" si="4976"/>
        <v/>
      </c>
      <c r="B23001" s="445" t="str">
        <f t="shared" si="4977"/>
        <v/>
      </c>
      <c r="C23001" s="199"/>
      <c r="D23001" s="199"/>
      <c r="E23001" s="256">
        <f t="shared" si="4978"/>
        <v>0</v>
      </c>
      <c r="F23001" s="234">
        <f t="shared" si="4979"/>
        <v>0</v>
      </c>
      <c r="G23001" s="236"/>
      <c r="I23001" s="287"/>
    </row>
    <row r="23002" spans="1:9">
      <c r="A23002" s="267" t="str">
        <f t="shared" si="4976"/>
        <v/>
      </c>
      <c r="B23002" s="445" t="str">
        <f t="shared" si="4977"/>
        <v/>
      </c>
      <c r="C23002" s="199"/>
      <c r="D23002" s="199"/>
      <c r="E23002" s="256">
        <f t="shared" si="4978"/>
        <v>0</v>
      </c>
      <c r="F23002" s="234">
        <f t="shared" si="4979"/>
        <v>0</v>
      </c>
      <c r="G23002" s="236"/>
      <c r="I23002" s="287"/>
    </row>
    <row r="23003" spans="1:9">
      <c r="A23003" s="267" t="str">
        <f t="shared" si="4976"/>
        <v/>
      </c>
      <c r="B23003" s="445" t="str">
        <f t="shared" si="4977"/>
        <v/>
      </c>
      <c r="C23003" s="199"/>
      <c r="D23003" s="199"/>
      <c r="E23003" s="256">
        <f t="shared" si="4978"/>
        <v>0</v>
      </c>
      <c r="F23003" s="234">
        <f t="shared" si="4979"/>
        <v>0</v>
      </c>
      <c r="G23003" s="236"/>
      <c r="I23003" s="287"/>
    </row>
    <row r="23004" spans="1:9">
      <c r="A23004" s="267" t="str">
        <f t="shared" si="4976"/>
        <v/>
      </c>
      <c r="B23004" s="445" t="str">
        <f t="shared" si="4977"/>
        <v/>
      </c>
      <c r="C23004" s="199"/>
      <c r="D23004" s="199"/>
      <c r="E23004" s="256">
        <f t="shared" si="4978"/>
        <v>0</v>
      </c>
      <c r="F23004" s="234">
        <f t="shared" si="4979"/>
        <v>0</v>
      </c>
      <c r="G23004" s="236"/>
      <c r="I23004" s="287"/>
    </row>
    <row r="23005" spans="1:9">
      <c r="A23005" s="267" t="str">
        <f t="shared" si="4976"/>
        <v/>
      </c>
      <c r="B23005" s="445" t="str">
        <f t="shared" si="4977"/>
        <v/>
      </c>
      <c r="C23005" s="199"/>
      <c r="D23005" s="199"/>
      <c r="E23005" s="256">
        <f t="shared" si="4978"/>
        <v>0</v>
      </c>
      <c r="F23005" s="234">
        <f t="shared" si="4979"/>
        <v>0</v>
      </c>
      <c r="G23005" s="236"/>
      <c r="I23005" s="287"/>
    </row>
    <row r="23006" spans="1:9">
      <c r="A23006" s="267" t="str">
        <f t="shared" si="4976"/>
        <v/>
      </c>
      <c r="B23006" s="445" t="str">
        <f t="shared" si="4977"/>
        <v/>
      </c>
      <c r="C23006" s="199"/>
      <c r="D23006" s="199"/>
      <c r="E23006" s="256">
        <f t="shared" si="4978"/>
        <v>0</v>
      </c>
      <c r="F23006" s="234">
        <f t="shared" si="4979"/>
        <v>0</v>
      </c>
      <c r="G23006" s="236"/>
      <c r="I23006" s="287"/>
    </row>
    <row r="23007" spans="1:9">
      <c r="A23007" s="267" t="str">
        <f t="shared" si="4976"/>
        <v/>
      </c>
      <c r="B23007" s="445" t="str">
        <f t="shared" si="4977"/>
        <v/>
      </c>
      <c r="C23007" s="199"/>
      <c r="D23007" s="199"/>
      <c r="E23007" s="256">
        <f t="shared" si="4978"/>
        <v>0</v>
      </c>
      <c r="F23007" s="234">
        <f t="shared" si="4979"/>
        <v>0</v>
      </c>
      <c r="G23007" s="236"/>
      <c r="I23007" s="287"/>
    </row>
    <row r="23008" spans="1:9">
      <c r="A23008" s="267" t="str">
        <f t="shared" si="4976"/>
        <v/>
      </c>
      <c r="B23008" s="445" t="str">
        <f t="shared" si="4977"/>
        <v/>
      </c>
      <c r="C23008" s="199"/>
      <c r="D23008" s="199"/>
      <c r="E23008" s="256">
        <f t="shared" si="4978"/>
        <v>0</v>
      </c>
      <c r="F23008" s="234">
        <f t="shared" si="4979"/>
        <v>0</v>
      </c>
      <c r="G23008" s="236"/>
      <c r="I23008" s="287"/>
    </row>
    <row r="23009" spans="1:16">
      <c r="A23009" s="267" t="str">
        <f t="shared" si="4976"/>
        <v/>
      </c>
      <c r="B23009" s="445" t="str">
        <f t="shared" si="4977"/>
        <v/>
      </c>
      <c r="C23009" s="199"/>
      <c r="D23009" s="199"/>
      <c r="E23009" s="256">
        <f t="shared" si="4978"/>
        <v>0</v>
      </c>
      <c r="F23009" s="234">
        <f t="shared" si="4979"/>
        <v>0</v>
      </c>
      <c r="G23009" s="237"/>
      <c r="I23009" s="287"/>
    </row>
    <row r="23010" spans="1:16" ht="13.5" thickBot="1">
      <c r="A23010" s="238"/>
      <c r="B23010" s="458"/>
      <c r="C23010" s="239"/>
      <c r="D23010" s="241"/>
      <c r="E23010" s="241"/>
      <c r="F23010" s="242" t="s">
        <v>83</v>
      </c>
      <c r="G23010" s="266">
        <f t="shared" ref="G23010" si="4980">ROUND(SUM(F22998:F23009),0)</f>
        <v>0</v>
      </c>
      <c r="I23010" s="328"/>
    </row>
    <row r="23011" spans="1:16" ht="13.5" thickTop="1">
      <c r="A23011" s="190" t="s">
        <v>76</v>
      </c>
      <c r="B23011" s="447"/>
      <c r="C23011" s="245"/>
      <c r="D23011" s="247"/>
      <c r="E23011" s="247"/>
      <c r="F23011" s="246"/>
      <c r="G23011" s="248"/>
      <c r="I23011" s="328"/>
    </row>
    <row r="23012" spans="1:16">
      <c r="A23012" s="249" t="s">
        <v>57</v>
      </c>
      <c r="B23012" s="457"/>
      <c r="C23012" s="250"/>
      <c r="D23012" s="319"/>
      <c r="E23012" s="252" t="s">
        <v>77</v>
      </c>
      <c r="F23012" s="253" t="s">
        <v>78</v>
      </c>
      <c r="G23012" s="268" t="s">
        <v>77</v>
      </c>
      <c r="H23012" s="224"/>
      <c r="I23012" s="327"/>
    </row>
    <row r="23013" spans="1:16">
      <c r="A23013" s="189" t="s">
        <v>87</v>
      </c>
      <c r="B23013" s="455"/>
      <c r="C23013" s="269"/>
      <c r="D23013" s="320"/>
      <c r="E23013" s="233">
        <f t="shared" ref="E23013" si="4981">SUM(G22972,G22987,G22995,G23010)</f>
        <v>0</v>
      </c>
      <c r="F23013" s="270">
        <f>A</f>
        <v>0</v>
      </c>
      <c r="G23013" s="271">
        <f t="shared" ref="G23013:G23015" si="4982">E23013*F23013</f>
        <v>0</v>
      </c>
      <c r="I23013" s="328"/>
    </row>
    <row r="23014" spans="1:16">
      <c r="A23014" s="189" t="s">
        <v>85</v>
      </c>
      <c r="B23014" s="455"/>
      <c r="C23014" s="269"/>
      <c r="D23014" s="320"/>
      <c r="E23014" s="233">
        <f t="shared" ref="E23014" si="4983">SUM(G22972,G22987,G22995,G23010)</f>
        <v>0</v>
      </c>
      <c r="F23014" s="270">
        <f>I</f>
        <v>0</v>
      </c>
      <c r="G23014" s="271">
        <f t="shared" si="4982"/>
        <v>0</v>
      </c>
      <c r="I23014" s="328"/>
    </row>
    <row r="23015" spans="1:16">
      <c r="A23015" s="189" t="s">
        <v>86</v>
      </c>
      <c r="B23015" s="455"/>
      <c r="C23015" s="269"/>
      <c r="D23015" s="320"/>
      <c r="E23015" s="233">
        <f t="shared" ref="E23015" si="4984">SUM(G22972,G22987,G22995,G23010)</f>
        <v>0</v>
      </c>
      <c r="F23015" s="270">
        <f>U</f>
        <v>0</v>
      </c>
      <c r="G23015" s="271">
        <f t="shared" si="4982"/>
        <v>0</v>
      </c>
      <c r="I23015" s="328"/>
    </row>
    <row r="23016" spans="1:16" ht="13.5" thickBot="1">
      <c r="A23016" s="238"/>
      <c r="B23016" s="458"/>
      <c r="C23016" s="239"/>
      <c r="D23016" s="241"/>
      <c r="E23016" s="241"/>
      <c r="F23016" s="272" t="s">
        <v>84</v>
      </c>
      <c r="G23016" s="266">
        <f t="shared" ref="G23016" si="4985">SUM(G23013:G23015)</f>
        <v>0</v>
      </c>
      <c r="I23016" s="328"/>
      <c r="J23016" s="299"/>
      <c r="K23016" s="300"/>
      <c r="L23016" s="300"/>
      <c r="M23016" s="300"/>
      <c r="N23016" s="300"/>
      <c r="O23016" s="300"/>
    </row>
    <row r="23017" spans="1:16" ht="14.25" thickTop="1" thickBot="1">
      <c r="A23017" s="273"/>
      <c r="B23017" s="444"/>
      <c r="C23017" s="274"/>
      <c r="D23017" s="321"/>
      <c r="E23017" s="275" t="s">
        <v>89</v>
      </c>
      <c r="F23017" s="276"/>
      <c r="G23017" s="277">
        <f t="shared" ref="G23017" si="4986">ROUND(SUM(G22972,G22987,G22995,G23010,G23016),0)</f>
        <v>0</v>
      </c>
      <c r="H23017" s="215"/>
      <c r="I23017" s="329"/>
      <c r="J23017" s="216" t="str">
        <f t="shared" ref="J23017" si="4987">B22956</f>
        <v>7.6.13</v>
      </c>
      <c r="K23017" s="278">
        <f t="shared" ref="K23017" si="4988">E23013</f>
        <v>0</v>
      </c>
      <c r="L23017" s="298">
        <f t="shared" ref="L23017" si="4989">G23013</f>
        <v>0</v>
      </c>
      <c r="M23017" s="298">
        <f t="shared" ref="M23017" si="4990">G23014</f>
        <v>0</v>
      </c>
      <c r="N23017" s="298">
        <f t="shared" ref="N23017" si="4991">G23015</f>
        <v>0</v>
      </c>
      <c r="O23017" s="303">
        <f t="shared" ref="O23017" si="4992">SUM(K23017:N23017)</f>
        <v>0</v>
      </c>
      <c r="P23017" s="298"/>
    </row>
    <row r="23018" spans="1:16" ht="13.5" thickTop="1">
      <c r="A23018" s="279" t="s">
        <v>97</v>
      </c>
      <c r="B23018" s="439"/>
      <c r="C23018" s="219"/>
      <c r="D23018" s="221"/>
      <c r="E23018" s="221"/>
      <c r="F23018" s="220"/>
      <c r="G23018" s="223"/>
      <c r="I23018" s="328"/>
      <c r="P23018" s="298"/>
    </row>
    <row r="23019" spans="1:16">
      <c r="A23019" s="279"/>
      <c r="B23019" s="454"/>
      <c r="C23019" s="280"/>
      <c r="D23019" s="322"/>
      <c r="E23019" s="221"/>
      <c r="F23019" s="220"/>
      <c r="G23019" s="281">
        <f t="shared" ref="G23019" ca="1" si="4993">TODAY()</f>
        <v>44393</v>
      </c>
      <c r="I23019" s="328"/>
      <c r="P23019" s="298"/>
    </row>
    <row r="23020" spans="1:16" ht="13.5" thickBot="1">
      <c r="A23020" s="238"/>
      <c r="B23020" s="458"/>
      <c r="C23020" s="239"/>
      <c r="D23020" s="241"/>
      <c r="E23020" s="241"/>
      <c r="F23020" s="240"/>
      <c r="G23020" s="282"/>
      <c r="I23020" s="328"/>
      <c r="P23020" s="298"/>
    </row>
    <row r="23021" spans="1:16" ht="13.5" thickTop="1">
      <c r="A23021" s="219"/>
      <c r="B23021" s="439"/>
      <c r="C23021" s="219"/>
      <c r="D23021" s="221"/>
      <c r="E23021" s="221"/>
      <c r="F23021" s="220"/>
      <c r="G23021" s="220"/>
      <c r="I23021" s="435"/>
      <c r="P23021" s="298"/>
    </row>
    <row r="23022" spans="1:16">
      <c r="A23022" s="219"/>
      <c r="B23022" s="439"/>
      <c r="C23022" s="219"/>
      <c r="D23022" s="221"/>
      <c r="E23022" s="221"/>
      <c r="F23022" s="220"/>
      <c r="G23022" s="220"/>
      <c r="I23022" s="435"/>
      <c r="P23022" s="298"/>
    </row>
    <row r="23023" spans="1:16">
      <c r="A23023" s="219"/>
      <c r="B23023" s="439"/>
      <c r="C23023" s="219"/>
      <c r="D23023" s="221"/>
      <c r="E23023" s="221"/>
      <c r="F23023" s="220"/>
      <c r="G23023" s="220"/>
      <c r="I23023" s="435"/>
      <c r="P23023" s="298"/>
    </row>
    <row r="23024" spans="1:16">
      <c r="A23024" s="200" t="s">
        <v>1083</v>
      </c>
      <c r="B23024" s="460"/>
      <c r="C23024" s="200"/>
      <c r="D23024" s="202"/>
      <c r="E23024" s="202"/>
      <c r="F23024" s="201"/>
      <c r="G23024" s="201"/>
      <c r="H23024" s="203"/>
      <c r="I23024" s="323"/>
      <c r="J23024" s="204"/>
      <c r="K23024" s="203"/>
      <c r="L23024" s="203"/>
      <c r="M23024" s="203"/>
      <c r="N23024" s="203"/>
      <c r="O23024" s="301"/>
      <c r="P23024" s="203"/>
    </row>
    <row r="23025" spans="1:16">
      <c r="A23025" s="200" t="str">
        <f>CONCATENATE('Prestaciones y AIU'!A19994," ANALISIS DE PRECIOS UNITARIOS")</f>
        <v xml:space="preserve"> ANALISIS DE PRECIOS UNITARIOS</v>
      </c>
      <c r="B23025" s="460"/>
      <c r="C23025" s="200"/>
      <c r="D23025" s="202"/>
      <c r="E23025" s="202"/>
      <c r="F23025" s="201"/>
      <c r="G23025" s="201"/>
      <c r="H23025" s="203"/>
      <c r="I23025" s="323"/>
      <c r="J23025" s="204"/>
      <c r="K23025" s="203"/>
      <c r="L23025" s="203"/>
      <c r="M23025" s="203"/>
      <c r="N23025" s="203"/>
      <c r="O23025" s="301"/>
      <c r="P23025" s="203"/>
    </row>
    <row r="23026" spans="1:16">
      <c r="A23026" s="200" t="str">
        <f>Objeto_LIC</f>
        <v>Optimización del Acueducto Rural Riochiquito del municipio de Saravena - departamento de Arauca</v>
      </c>
      <c r="B23026" s="460"/>
      <c r="C23026" s="200"/>
      <c r="D23026" s="202"/>
      <c r="E23026" s="202"/>
      <c r="F23026" s="201"/>
      <c r="G23026" s="201"/>
      <c r="H23026" s="203"/>
      <c r="I23026" s="323"/>
      <c r="J23026" s="204"/>
      <c r="K23026" s="203"/>
      <c r="L23026" s="203"/>
      <c r="M23026" s="203"/>
      <c r="N23026" s="203"/>
      <c r="O23026" s="301"/>
      <c r="P23026" s="203"/>
    </row>
    <row r="23027" spans="1:16">
      <c r="A23027" s="200"/>
      <c r="B23027" s="460"/>
      <c r="C23027" s="200"/>
      <c r="D23027" s="202"/>
      <c r="E23027" s="202"/>
      <c r="F23027" s="201"/>
      <c r="G23027" s="201"/>
      <c r="H23027" s="203"/>
      <c r="I23027" s="323"/>
      <c r="J23027" s="204"/>
      <c r="K23027" s="203"/>
      <c r="L23027" s="203"/>
      <c r="M23027" s="203"/>
      <c r="N23027" s="203"/>
      <c r="O23027" s="301"/>
      <c r="P23027" s="203"/>
    </row>
    <row r="23028" spans="1:16" ht="13.5" thickBot="1">
      <c r="A23028" s="205"/>
      <c r="B23028" s="449"/>
      <c r="C23028" s="205"/>
      <c r="D23028" s="207"/>
      <c r="E23028" s="207"/>
      <c r="F23028" s="206"/>
      <c r="G23028" s="206"/>
    </row>
    <row r="23029" spans="1:16" ht="13.5" thickTop="1">
      <c r="A23029" s="210"/>
      <c r="B23029" s="459"/>
      <c r="C23029" s="211"/>
      <c r="D23029" s="213"/>
      <c r="E23029" s="213"/>
      <c r="F23029" s="212"/>
      <c r="G23029" s="214" t="s">
        <v>1085</v>
      </c>
      <c r="H23029" s="215"/>
      <c r="I23029" s="325"/>
      <c r="J23029" s="216"/>
      <c r="K23029" s="215"/>
      <c r="L23029" s="215"/>
      <c r="M23029" s="215"/>
      <c r="N23029" s="215"/>
      <c r="O23029" s="301"/>
      <c r="P23029" s="215"/>
    </row>
    <row r="23030" spans="1:16">
      <c r="A23030" s="217" t="s">
        <v>62</v>
      </c>
      <c r="B23030" s="702">
        <f>Proponente</f>
        <v>0</v>
      </c>
      <c r="C23030" s="702"/>
      <c r="D23030" s="702"/>
      <c r="E23030" s="702"/>
      <c r="F23030" s="702"/>
      <c r="G23030" s="703"/>
    </row>
    <row r="23031" spans="1:16">
      <c r="A23031" s="217" t="s">
        <v>63</v>
      </c>
      <c r="B23031" s="477" t="s">
        <v>981</v>
      </c>
      <c r="C23031" s="702" t="str">
        <f>VLOOKUP(B23031,Presupuesto!$A$4:$B$442,2,FALSE)</f>
        <v>SUMINISTRO Y ENTRENAMIENTO TURBIDIMETRO PORTATIL WTW</v>
      </c>
      <c r="D23031" s="702"/>
      <c r="E23031" s="702"/>
      <c r="F23031" s="702"/>
      <c r="G23031" s="703"/>
    </row>
    <row r="23032" spans="1:16">
      <c r="A23032" s="218"/>
      <c r="B23032" s="439"/>
      <c r="C23032" s="219"/>
      <c r="D23032" s="221"/>
      <c r="E23032" s="221"/>
      <c r="F23032" s="222" t="s">
        <v>88</v>
      </c>
      <c r="G23032" s="702" t="str">
        <f>VLOOKUP(B23031,Presupuesto!$A$4:$C$442,3,FALSE)</f>
        <v>UND</v>
      </c>
      <c r="H23032" s="702"/>
      <c r="I23032" s="702"/>
      <c r="J23032" s="702"/>
      <c r="K23032" s="703"/>
    </row>
    <row r="23033" spans="1:16" ht="13.5" thickBot="1">
      <c r="A23033" s="217" t="s">
        <v>64</v>
      </c>
      <c r="B23033" s="439"/>
      <c r="C23033" s="219"/>
      <c r="D23033" s="221"/>
      <c r="E23033" s="221"/>
      <c r="F23033" s="220"/>
      <c r="G23033" s="223"/>
      <c r="I23033" s="326"/>
      <c r="J23033" s="299"/>
      <c r="K23033" s="300"/>
      <c r="L23033" s="300"/>
      <c r="M23033" s="300"/>
      <c r="N23033" s="300"/>
      <c r="O23033" s="300"/>
    </row>
    <row r="23034" spans="1:16" ht="13.5" thickTop="1">
      <c r="A23034" s="225" t="s">
        <v>57</v>
      </c>
      <c r="B23034" s="448" t="s">
        <v>65</v>
      </c>
      <c r="C23034" s="226" t="s">
        <v>66</v>
      </c>
      <c r="D23034" s="227" t="s">
        <v>74</v>
      </c>
      <c r="E23034" s="228" t="s">
        <v>100</v>
      </c>
      <c r="F23034" s="228" t="s">
        <v>79</v>
      </c>
      <c r="G23034" s="229" t="s">
        <v>70</v>
      </c>
      <c r="H23034" s="224"/>
      <c r="I23034" s="327"/>
      <c r="J23034" s="230"/>
      <c r="K23034" s="224"/>
      <c r="L23034" s="224"/>
      <c r="M23034" s="224"/>
      <c r="N23034" s="224"/>
      <c r="O23034" s="300"/>
      <c r="P23034" s="224"/>
    </row>
    <row r="23035" spans="1:16">
      <c r="A23035" s="231" t="str">
        <f t="shared" ref="A23035:A23046" si="4994">IF(I23035=0,"-",VLOOKUP(I23035,EQUIPOS,2,FALSE))</f>
        <v>-</v>
      </c>
      <c r="B23035" s="232"/>
      <c r="C23035" s="232"/>
      <c r="D23035" s="198"/>
      <c r="E23035" s="233">
        <f t="shared" ref="E23035:E23046" si="4995">IF(I23035=0,0,VLOOKUP(I23035,EQUIPOS,4,FALSE))</f>
        <v>0</v>
      </c>
      <c r="F23035" s="234">
        <f t="shared" ref="F23035:F23046" si="4996">IF(D23035=0,0,E23035/D23035)</f>
        <v>0</v>
      </c>
      <c r="G23035" s="235"/>
      <c r="I23035" s="287"/>
    </row>
    <row r="23036" spans="1:16">
      <c r="A23036" s="231" t="str">
        <f t="shared" si="4994"/>
        <v>-</v>
      </c>
      <c r="B23036" s="232"/>
      <c r="C23036" s="232"/>
      <c r="D23036" s="198"/>
      <c r="E23036" s="233">
        <f t="shared" si="4995"/>
        <v>0</v>
      </c>
      <c r="F23036" s="234">
        <f t="shared" si="4996"/>
        <v>0</v>
      </c>
      <c r="G23036" s="236"/>
      <c r="I23036" s="287"/>
    </row>
    <row r="23037" spans="1:16">
      <c r="A23037" s="231" t="str">
        <f t="shared" si="4994"/>
        <v>-</v>
      </c>
      <c r="B23037" s="232"/>
      <c r="C23037" s="232"/>
      <c r="D23037" s="198"/>
      <c r="E23037" s="233">
        <f t="shared" si="4995"/>
        <v>0</v>
      </c>
      <c r="F23037" s="234">
        <f t="shared" si="4996"/>
        <v>0</v>
      </c>
      <c r="G23037" s="236"/>
      <c r="I23037" s="287"/>
    </row>
    <row r="23038" spans="1:16">
      <c r="A23038" s="231" t="str">
        <f t="shared" si="4994"/>
        <v>-</v>
      </c>
      <c r="B23038" s="232"/>
      <c r="C23038" s="232"/>
      <c r="D23038" s="198"/>
      <c r="E23038" s="233">
        <f t="shared" si="4995"/>
        <v>0</v>
      </c>
      <c r="F23038" s="234">
        <f t="shared" si="4996"/>
        <v>0</v>
      </c>
      <c r="G23038" s="236"/>
      <c r="I23038" s="287"/>
    </row>
    <row r="23039" spans="1:16">
      <c r="A23039" s="231" t="str">
        <f t="shared" si="4994"/>
        <v>-</v>
      </c>
      <c r="B23039" s="232"/>
      <c r="C23039" s="232"/>
      <c r="D23039" s="198"/>
      <c r="E23039" s="233">
        <f t="shared" si="4995"/>
        <v>0</v>
      </c>
      <c r="F23039" s="234">
        <f t="shared" si="4996"/>
        <v>0</v>
      </c>
      <c r="G23039" s="236"/>
      <c r="I23039" s="287"/>
    </row>
    <row r="23040" spans="1:16">
      <c r="A23040" s="231" t="str">
        <f t="shared" si="4994"/>
        <v>-</v>
      </c>
      <c r="B23040" s="232"/>
      <c r="C23040" s="232"/>
      <c r="D23040" s="198"/>
      <c r="E23040" s="233">
        <f t="shared" si="4995"/>
        <v>0</v>
      </c>
      <c r="F23040" s="234">
        <f t="shared" si="4996"/>
        <v>0</v>
      </c>
      <c r="G23040" s="236"/>
      <c r="I23040" s="287"/>
    </row>
    <row r="23041" spans="1:16">
      <c r="A23041" s="231" t="str">
        <f t="shared" si="4994"/>
        <v>-</v>
      </c>
      <c r="B23041" s="232"/>
      <c r="C23041" s="232"/>
      <c r="D23041" s="198"/>
      <c r="E23041" s="233">
        <f t="shared" si="4995"/>
        <v>0</v>
      </c>
      <c r="F23041" s="234">
        <f t="shared" si="4996"/>
        <v>0</v>
      </c>
      <c r="G23041" s="236"/>
      <c r="I23041" s="287"/>
    </row>
    <row r="23042" spans="1:16">
      <c r="A23042" s="231" t="str">
        <f t="shared" si="4994"/>
        <v>-</v>
      </c>
      <c r="B23042" s="232"/>
      <c r="C23042" s="232"/>
      <c r="D23042" s="198"/>
      <c r="E23042" s="233">
        <f t="shared" si="4995"/>
        <v>0</v>
      </c>
      <c r="F23042" s="234">
        <f t="shared" si="4996"/>
        <v>0</v>
      </c>
      <c r="G23042" s="236"/>
      <c r="I23042" s="287"/>
    </row>
    <row r="23043" spans="1:16">
      <c r="A23043" s="231" t="str">
        <f t="shared" si="4994"/>
        <v>-</v>
      </c>
      <c r="B23043" s="232"/>
      <c r="C23043" s="232"/>
      <c r="D23043" s="198"/>
      <c r="E23043" s="233">
        <f t="shared" si="4995"/>
        <v>0</v>
      </c>
      <c r="F23043" s="234">
        <f t="shared" si="4996"/>
        <v>0</v>
      </c>
      <c r="G23043" s="236"/>
      <c r="I23043" s="287"/>
    </row>
    <row r="23044" spans="1:16">
      <c r="A23044" s="231" t="str">
        <f t="shared" si="4994"/>
        <v>-</v>
      </c>
      <c r="B23044" s="232"/>
      <c r="C23044" s="232"/>
      <c r="D23044" s="198"/>
      <c r="E23044" s="233">
        <f t="shared" si="4995"/>
        <v>0</v>
      </c>
      <c r="F23044" s="234">
        <f t="shared" si="4996"/>
        <v>0</v>
      </c>
      <c r="G23044" s="236"/>
      <c r="I23044" s="287"/>
    </row>
    <row r="23045" spans="1:16">
      <c r="A23045" s="231" t="str">
        <f t="shared" si="4994"/>
        <v>-</v>
      </c>
      <c r="B23045" s="232"/>
      <c r="C23045" s="232"/>
      <c r="D23045" s="198"/>
      <c r="E23045" s="233">
        <f t="shared" si="4995"/>
        <v>0</v>
      </c>
      <c r="F23045" s="234">
        <f t="shared" si="4996"/>
        <v>0</v>
      </c>
      <c r="G23045" s="236"/>
      <c r="I23045" s="287"/>
    </row>
    <row r="23046" spans="1:16">
      <c r="A23046" s="231" t="str">
        <f t="shared" si="4994"/>
        <v>-</v>
      </c>
      <c r="B23046" s="232"/>
      <c r="C23046" s="232"/>
      <c r="D23046" s="198"/>
      <c r="E23046" s="233">
        <f t="shared" si="4995"/>
        <v>0</v>
      </c>
      <c r="F23046" s="234">
        <f t="shared" si="4996"/>
        <v>0</v>
      </c>
      <c r="G23046" s="236"/>
      <c r="I23046" s="287"/>
    </row>
    <row r="23047" spans="1:16" ht="13.5" thickBot="1">
      <c r="A23047" s="238"/>
      <c r="B23047" s="458"/>
      <c r="C23047" s="239"/>
      <c r="D23047" s="241"/>
      <c r="E23047" s="241"/>
      <c r="F23047" s="242" t="s">
        <v>80</v>
      </c>
      <c r="G23047" s="243">
        <f t="shared" ref="G23047" si="4997">SUM(F23035:F23046)</f>
        <v>0</v>
      </c>
      <c r="I23047" s="328"/>
    </row>
    <row r="23048" spans="1:16" ht="13.5" thickTop="1">
      <c r="A23048" s="244" t="s">
        <v>67</v>
      </c>
      <c r="B23048" s="447"/>
      <c r="C23048" s="245"/>
      <c r="D23048" s="247"/>
      <c r="E23048" s="247"/>
      <c r="F23048" s="246"/>
      <c r="G23048" s="248"/>
      <c r="I23048" s="328"/>
    </row>
    <row r="23049" spans="1:16" ht="25.5">
      <c r="A23049" s="249" t="s">
        <v>57</v>
      </c>
      <c r="B23049" s="457"/>
      <c r="C23049" s="251" t="s">
        <v>58</v>
      </c>
      <c r="D23049" s="318" t="s">
        <v>68</v>
      </c>
      <c r="E23049" s="252" t="s">
        <v>69</v>
      </c>
      <c r="F23049" s="253" t="s">
        <v>79</v>
      </c>
      <c r="G23049" s="254" t="s">
        <v>70</v>
      </c>
      <c r="H23049" s="224"/>
      <c r="I23049" s="327"/>
      <c r="J23049" s="230"/>
      <c r="K23049" s="224"/>
      <c r="L23049" s="224"/>
      <c r="M23049" s="224"/>
      <c r="N23049" s="224"/>
      <c r="O23049" s="300"/>
      <c r="P23049" s="224"/>
    </row>
    <row r="23050" spans="1:16">
      <c r="A23050" s="700" t="str">
        <f t="shared" ref="A23050:A23061" si="4998">IF(I23050=0,"",VLOOKUP(I23050,MATERIALES,2,FALSE))</f>
        <v/>
      </c>
      <c r="B23050" s="701"/>
      <c r="C23050" s="255" t="str">
        <f t="shared" ref="C23050:C23058" si="4999">IF(I23050=0,"",VLOOKUP(I23050,MATERIALES,3,FALSE))</f>
        <v/>
      </c>
      <c r="D23050" s="198"/>
      <c r="E23050" s="256">
        <f t="shared" ref="E23050:E23061" si="5000">IF(I23050=0,0,VLOOKUP(I23050,MATERIALES,4,FALSE))</f>
        <v>0</v>
      </c>
      <c r="F23050" s="234">
        <f t="shared" ref="F23050:F23061" si="5001">D23050*E23050</f>
        <v>0</v>
      </c>
      <c r="G23050" s="235"/>
      <c r="I23050" s="287"/>
    </row>
    <row r="23051" spans="1:16">
      <c r="A23051" s="700" t="str">
        <f t="shared" si="4998"/>
        <v/>
      </c>
      <c r="B23051" s="701"/>
      <c r="C23051" s="255" t="str">
        <f t="shared" si="4999"/>
        <v/>
      </c>
      <c r="D23051" s="198"/>
      <c r="E23051" s="256">
        <f t="shared" si="5000"/>
        <v>0</v>
      </c>
      <c r="F23051" s="234">
        <f t="shared" si="5001"/>
        <v>0</v>
      </c>
      <c r="G23051" s="236"/>
      <c r="I23051" s="287"/>
    </row>
    <row r="23052" spans="1:16">
      <c r="A23052" s="700" t="str">
        <f t="shared" si="4998"/>
        <v/>
      </c>
      <c r="B23052" s="701"/>
      <c r="C23052" s="255" t="str">
        <f t="shared" si="4999"/>
        <v/>
      </c>
      <c r="D23052" s="198"/>
      <c r="E23052" s="256">
        <f t="shared" si="5000"/>
        <v>0</v>
      </c>
      <c r="F23052" s="234">
        <f t="shared" si="5001"/>
        <v>0</v>
      </c>
      <c r="G23052" s="236"/>
      <c r="I23052" s="287"/>
    </row>
    <row r="23053" spans="1:16">
      <c r="A23053" s="700" t="str">
        <f t="shared" si="4998"/>
        <v/>
      </c>
      <c r="B23053" s="701"/>
      <c r="C23053" s="255" t="str">
        <f t="shared" si="4999"/>
        <v/>
      </c>
      <c r="D23053" s="198"/>
      <c r="E23053" s="256">
        <f t="shared" si="5000"/>
        <v>0</v>
      </c>
      <c r="F23053" s="234">
        <f t="shared" si="5001"/>
        <v>0</v>
      </c>
      <c r="G23053" s="236"/>
      <c r="I23053" s="287"/>
    </row>
    <row r="23054" spans="1:16">
      <c r="A23054" s="700" t="str">
        <f t="shared" si="4998"/>
        <v/>
      </c>
      <c r="B23054" s="701"/>
      <c r="C23054" s="255" t="str">
        <f t="shared" si="4999"/>
        <v/>
      </c>
      <c r="D23054" s="198"/>
      <c r="E23054" s="256">
        <f t="shared" si="5000"/>
        <v>0</v>
      </c>
      <c r="F23054" s="234">
        <f t="shared" si="5001"/>
        <v>0</v>
      </c>
      <c r="G23054" s="236"/>
      <c r="I23054" s="287"/>
    </row>
    <row r="23055" spans="1:16">
      <c r="A23055" s="700" t="str">
        <f t="shared" si="4998"/>
        <v/>
      </c>
      <c r="B23055" s="701"/>
      <c r="C23055" s="255" t="str">
        <f t="shared" si="4999"/>
        <v/>
      </c>
      <c r="D23055" s="198"/>
      <c r="E23055" s="256">
        <f t="shared" si="5000"/>
        <v>0</v>
      </c>
      <c r="F23055" s="234">
        <f t="shared" si="5001"/>
        <v>0</v>
      </c>
      <c r="G23055" s="236"/>
      <c r="I23055" s="287"/>
    </row>
    <row r="23056" spans="1:16">
      <c r="A23056" s="700" t="str">
        <f t="shared" si="4998"/>
        <v/>
      </c>
      <c r="B23056" s="701"/>
      <c r="C23056" s="255" t="str">
        <f t="shared" si="4999"/>
        <v/>
      </c>
      <c r="D23056" s="198"/>
      <c r="E23056" s="256">
        <f t="shared" si="5000"/>
        <v>0</v>
      </c>
      <c r="F23056" s="234">
        <f t="shared" si="5001"/>
        <v>0</v>
      </c>
      <c r="G23056" s="236"/>
      <c r="I23056" s="287"/>
    </row>
    <row r="23057" spans="1:9">
      <c r="A23057" s="700" t="str">
        <f t="shared" si="4998"/>
        <v/>
      </c>
      <c r="B23057" s="701"/>
      <c r="C23057" s="255" t="str">
        <f t="shared" si="4999"/>
        <v/>
      </c>
      <c r="D23057" s="198"/>
      <c r="E23057" s="256">
        <f t="shared" si="5000"/>
        <v>0</v>
      </c>
      <c r="F23057" s="234">
        <f t="shared" si="5001"/>
        <v>0</v>
      </c>
      <c r="G23057" s="257"/>
      <c r="I23057" s="287"/>
    </row>
    <row r="23058" spans="1:9">
      <c r="A23058" s="700" t="str">
        <f t="shared" si="4998"/>
        <v/>
      </c>
      <c r="B23058" s="701"/>
      <c r="C23058" s="255" t="str">
        <f t="shared" si="4999"/>
        <v/>
      </c>
      <c r="D23058" s="198"/>
      <c r="E23058" s="256">
        <f t="shared" si="5000"/>
        <v>0</v>
      </c>
      <c r="F23058" s="234">
        <f t="shared" si="5001"/>
        <v>0</v>
      </c>
      <c r="G23058" s="236"/>
      <c r="I23058" s="287"/>
    </row>
    <row r="23059" spans="1:9">
      <c r="A23059" s="700" t="str">
        <f t="shared" si="4998"/>
        <v/>
      </c>
      <c r="B23059" s="701"/>
      <c r="C23059" s="255"/>
      <c r="D23059" s="198"/>
      <c r="E23059" s="256">
        <f t="shared" si="5000"/>
        <v>0</v>
      </c>
      <c r="F23059" s="234">
        <f t="shared" si="5001"/>
        <v>0</v>
      </c>
      <c r="G23059" s="236"/>
      <c r="I23059" s="287"/>
    </row>
    <row r="23060" spans="1:9">
      <c r="A23060" s="700" t="str">
        <f t="shared" si="4998"/>
        <v/>
      </c>
      <c r="B23060" s="701"/>
      <c r="C23060" s="255"/>
      <c r="D23060" s="198"/>
      <c r="E23060" s="256">
        <f t="shared" si="5000"/>
        <v>0</v>
      </c>
      <c r="F23060" s="234">
        <f t="shared" si="5001"/>
        <v>0</v>
      </c>
      <c r="G23060" s="236"/>
      <c r="I23060" s="287"/>
    </row>
    <row r="23061" spans="1:9">
      <c r="A23061" s="700" t="str">
        <f t="shared" si="4998"/>
        <v/>
      </c>
      <c r="B23061" s="701"/>
      <c r="C23061" s="255" t="str">
        <f t="shared" ref="C23061" si="5002">IF(I23061=0,"",VLOOKUP(I23061,MATERIALES,3,FALSE))</f>
        <v/>
      </c>
      <c r="D23061" s="198"/>
      <c r="E23061" s="256">
        <f t="shared" si="5000"/>
        <v>0</v>
      </c>
      <c r="F23061" s="234">
        <f t="shared" si="5001"/>
        <v>0</v>
      </c>
      <c r="G23061" s="237"/>
      <c r="I23061" s="287"/>
    </row>
    <row r="23062" spans="1:9" ht="13.5" thickBot="1">
      <c r="A23062" s="218"/>
      <c r="B23062" s="439"/>
      <c r="C23062" s="219"/>
      <c r="D23062" s="221"/>
      <c r="E23062" s="258"/>
      <c r="F23062" s="259" t="s">
        <v>81</v>
      </c>
      <c r="G23062" s="257">
        <f t="shared" ref="G23062" si="5003">ROUND(SUM(F23050:F23061),0)</f>
        <v>0</v>
      </c>
      <c r="I23062" s="328"/>
    </row>
    <row r="23063" spans="1:9" ht="14.25" thickTop="1" thickBot="1">
      <c r="A23063" s="260" t="s">
        <v>72</v>
      </c>
      <c r="B23063" s="446"/>
      <c r="C23063" s="261"/>
      <c r="D23063" s="263"/>
      <c r="E23063" s="263"/>
      <c r="F23063" s="262"/>
      <c r="G23063" s="264"/>
      <c r="I23063" s="328"/>
    </row>
    <row r="23064" spans="1:9" ht="26.25" thickTop="1">
      <c r="A23064" s="249" t="s">
        <v>57</v>
      </c>
      <c r="B23064" s="457"/>
      <c r="C23064" s="252" t="s">
        <v>71</v>
      </c>
      <c r="D23064" s="318" t="s">
        <v>75</v>
      </c>
      <c r="E23064" s="252" t="s">
        <v>98</v>
      </c>
      <c r="F23064" s="253" t="s">
        <v>79</v>
      </c>
      <c r="G23064" s="254" t="s">
        <v>70</v>
      </c>
      <c r="I23064" s="328"/>
    </row>
    <row r="23065" spans="1:9">
      <c r="A23065" s="700" t="str">
        <f>IF(I23065=0,"",VLOOKUP(I23065,EQUIPOS,2,FALSE))</f>
        <v/>
      </c>
      <c r="B23065" s="701"/>
      <c r="C23065" s="199"/>
      <c r="D23065" s="198"/>
      <c r="E23065" s="256">
        <f>IF(I23065=0,0,VLOOKUP(I23065,EQUIPOS,4,FALSE))</f>
        <v>0</v>
      </c>
      <c r="F23065" s="234">
        <f t="shared" ref="F23065:F23069" si="5004">C23065*D23065*E23065</f>
        <v>0</v>
      </c>
      <c r="G23065" s="235"/>
      <c r="I23065" s="287"/>
    </row>
    <row r="23066" spans="1:9">
      <c r="A23066" s="700" t="str">
        <f>IF(I23066=0,"",VLOOKUP(I23066,EQUIPOS,2,FALSE))</f>
        <v/>
      </c>
      <c r="B23066" s="701"/>
      <c r="C23066" s="199"/>
      <c r="D23066" s="198"/>
      <c r="E23066" s="256">
        <f>IF(I23066=0,0,VLOOKUP(I23066,EQUIPOS,4,FALSE))</f>
        <v>0</v>
      </c>
      <c r="F23066" s="234">
        <f t="shared" si="5004"/>
        <v>0</v>
      </c>
      <c r="G23066" s="236"/>
      <c r="I23066" s="287"/>
    </row>
    <row r="23067" spans="1:9">
      <c r="A23067" s="700" t="str">
        <f>IF(I23067=0,"",VLOOKUP(I23067,EQUIPOS,2,FALSE))</f>
        <v/>
      </c>
      <c r="B23067" s="701"/>
      <c r="C23067" s="199"/>
      <c r="D23067" s="198"/>
      <c r="E23067" s="256">
        <f>IF(I23067=0,0,VLOOKUP(I23067,EQUIPOS,4,FALSE))</f>
        <v>0</v>
      </c>
      <c r="F23067" s="234">
        <f t="shared" si="5004"/>
        <v>0</v>
      </c>
      <c r="G23067" s="236"/>
      <c r="I23067" s="287"/>
    </row>
    <row r="23068" spans="1:9">
      <c r="A23068" s="700" t="str">
        <f>IF(I23068=0,"",VLOOKUP(I23068,EQUIPOS,2,FALSE))</f>
        <v/>
      </c>
      <c r="B23068" s="701"/>
      <c r="C23068" s="199"/>
      <c r="D23068" s="198"/>
      <c r="E23068" s="256">
        <f>IF(I23068=0,0,VLOOKUP(I23068,EQUIPOS,4,FALSE))</f>
        <v>0</v>
      </c>
      <c r="F23068" s="234">
        <f t="shared" si="5004"/>
        <v>0</v>
      </c>
      <c r="G23068" s="236"/>
      <c r="I23068" s="287"/>
    </row>
    <row r="23069" spans="1:9">
      <c r="A23069" s="700" t="str">
        <f>IF(I23069=0,"",VLOOKUP(I23069,EQUIPOS,2,FALSE))</f>
        <v/>
      </c>
      <c r="B23069" s="701"/>
      <c r="C23069" s="199"/>
      <c r="D23069" s="198"/>
      <c r="E23069" s="256">
        <f>IF(I23069=0,0,VLOOKUP(I23069,EQUIPOS,4,FALSE))</f>
        <v>0</v>
      </c>
      <c r="F23069" s="234">
        <f t="shared" si="5004"/>
        <v>0</v>
      </c>
      <c r="G23069" s="237"/>
      <c r="I23069" s="287"/>
    </row>
    <row r="23070" spans="1:9" ht="13.5" thickBot="1">
      <c r="A23070" s="238"/>
      <c r="B23070" s="458"/>
      <c r="C23070" s="239"/>
      <c r="D23070" s="241"/>
      <c r="E23070" s="265"/>
      <c r="F23070" s="242" t="s">
        <v>82</v>
      </c>
      <c r="G23070" s="266">
        <f t="shared" ref="G23070" si="5005">SUM(F23065:F23069)</f>
        <v>0</v>
      </c>
      <c r="I23070" s="328"/>
    </row>
    <row r="23071" spans="1:9" ht="13.5" thickTop="1">
      <c r="A23071" s="244" t="s">
        <v>73</v>
      </c>
      <c r="B23071" s="447"/>
      <c r="C23071" s="245"/>
      <c r="D23071" s="247"/>
      <c r="E23071" s="247"/>
      <c r="F23071" s="246"/>
      <c r="G23071" s="248"/>
      <c r="I23071" s="328"/>
    </row>
    <row r="23072" spans="1:9" ht="25.5">
      <c r="A23072" s="249" t="s">
        <v>57</v>
      </c>
      <c r="B23072" s="456" t="s">
        <v>58</v>
      </c>
      <c r="C23072" s="251" t="s">
        <v>68</v>
      </c>
      <c r="D23072" s="318" t="s">
        <v>74</v>
      </c>
      <c r="E23072" s="252" t="s">
        <v>69</v>
      </c>
      <c r="F23072" s="253" t="s">
        <v>79</v>
      </c>
      <c r="G23072" s="254" t="s">
        <v>70</v>
      </c>
      <c r="H23072" s="224"/>
      <c r="I23072" s="327"/>
    </row>
    <row r="23073" spans="1:9">
      <c r="A23073" s="267" t="str">
        <f t="shared" ref="A23073:A23084" si="5006">IF(I23073=0,"",VLOOKUP(I23073,MANOOBRA,2,FALSE))</f>
        <v/>
      </c>
      <c r="B23073" s="445" t="str">
        <f t="shared" ref="B23073:B23084" si="5007">IF(I23073=0,"",VLOOKUP(I23073,MANOOBRA,3,FALSE))</f>
        <v/>
      </c>
      <c r="C23073" s="199"/>
      <c r="D23073" s="473"/>
      <c r="E23073" s="256">
        <f t="shared" ref="E23073:E23084" si="5008">IF(I23073=0,0,VLOOKUP(I23073,MANOOBRA,4,FALSE))</f>
        <v>0</v>
      </c>
      <c r="F23073" s="234">
        <f t="shared" ref="F23073:F23084" si="5009">IF(D23073=0,0,C23073*E23073/D23073)</f>
        <v>0</v>
      </c>
      <c r="G23073" s="235"/>
      <c r="I23073" s="287"/>
    </row>
    <row r="23074" spans="1:9">
      <c r="A23074" s="267" t="str">
        <f t="shared" si="5006"/>
        <v/>
      </c>
      <c r="B23074" s="445" t="str">
        <f t="shared" si="5007"/>
        <v/>
      </c>
      <c r="C23074" s="199"/>
      <c r="D23074" s="473"/>
      <c r="E23074" s="256">
        <f t="shared" si="5008"/>
        <v>0</v>
      </c>
      <c r="F23074" s="234">
        <f t="shared" si="5009"/>
        <v>0</v>
      </c>
      <c r="G23074" s="236"/>
      <c r="I23074" s="287"/>
    </row>
    <row r="23075" spans="1:9">
      <c r="A23075" s="267" t="str">
        <f t="shared" si="5006"/>
        <v/>
      </c>
      <c r="B23075" s="445" t="str">
        <f t="shared" si="5007"/>
        <v/>
      </c>
      <c r="C23075" s="199"/>
      <c r="D23075" s="476"/>
      <c r="E23075" s="256">
        <f t="shared" si="5008"/>
        <v>0</v>
      </c>
      <c r="F23075" s="234">
        <f t="shared" si="5009"/>
        <v>0</v>
      </c>
      <c r="G23075" s="236"/>
      <c r="I23075" s="287"/>
    </row>
    <row r="23076" spans="1:9">
      <c r="A23076" s="267" t="str">
        <f t="shared" si="5006"/>
        <v/>
      </c>
      <c r="B23076" s="445" t="str">
        <f t="shared" si="5007"/>
        <v/>
      </c>
      <c r="C23076" s="199"/>
      <c r="D23076" s="199"/>
      <c r="E23076" s="256">
        <f t="shared" si="5008"/>
        <v>0</v>
      </c>
      <c r="F23076" s="234">
        <f t="shared" si="5009"/>
        <v>0</v>
      </c>
      <c r="G23076" s="236"/>
      <c r="I23076" s="287"/>
    </row>
    <row r="23077" spans="1:9">
      <c r="A23077" s="267" t="str">
        <f t="shared" si="5006"/>
        <v/>
      </c>
      <c r="B23077" s="445" t="str">
        <f t="shared" si="5007"/>
        <v/>
      </c>
      <c r="C23077" s="199"/>
      <c r="D23077" s="199"/>
      <c r="E23077" s="256">
        <f t="shared" si="5008"/>
        <v>0</v>
      </c>
      <c r="F23077" s="234">
        <f t="shared" si="5009"/>
        <v>0</v>
      </c>
      <c r="G23077" s="236"/>
      <c r="I23077" s="287"/>
    </row>
    <row r="23078" spans="1:9">
      <c r="A23078" s="267" t="str">
        <f t="shared" si="5006"/>
        <v/>
      </c>
      <c r="B23078" s="445" t="str">
        <f t="shared" si="5007"/>
        <v/>
      </c>
      <c r="C23078" s="199"/>
      <c r="D23078" s="199"/>
      <c r="E23078" s="256">
        <f t="shared" si="5008"/>
        <v>0</v>
      </c>
      <c r="F23078" s="234">
        <f t="shared" si="5009"/>
        <v>0</v>
      </c>
      <c r="G23078" s="236"/>
      <c r="I23078" s="287"/>
    </row>
    <row r="23079" spans="1:9">
      <c r="A23079" s="267" t="str">
        <f t="shared" si="5006"/>
        <v/>
      </c>
      <c r="B23079" s="445" t="str">
        <f t="shared" si="5007"/>
        <v/>
      </c>
      <c r="C23079" s="199"/>
      <c r="D23079" s="199"/>
      <c r="E23079" s="256">
        <f t="shared" si="5008"/>
        <v>0</v>
      </c>
      <c r="F23079" s="234">
        <f t="shared" si="5009"/>
        <v>0</v>
      </c>
      <c r="G23079" s="236"/>
      <c r="I23079" s="287"/>
    </row>
    <row r="23080" spans="1:9">
      <c r="A23080" s="267" t="str">
        <f t="shared" si="5006"/>
        <v/>
      </c>
      <c r="B23080" s="445" t="str">
        <f t="shared" si="5007"/>
        <v/>
      </c>
      <c r="C23080" s="199"/>
      <c r="D23080" s="199"/>
      <c r="E23080" s="256">
        <f t="shared" si="5008"/>
        <v>0</v>
      </c>
      <c r="F23080" s="234">
        <f t="shared" si="5009"/>
        <v>0</v>
      </c>
      <c r="G23080" s="236"/>
      <c r="I23080" s="287"/>
    </row>
    <row r="23081" spans="1:9">
      <c r="A23081" s="267" t="str">
        <f t="shared" si="5006"/>
        <v/>
      </c>
      <c r="B23081" s="445" t="str">
        <f t="shared" si="5007"/>
        <v/>
      </c>
      <c r="C23081" s="199"/>
      <c r="D23081" s="199"/>
      <c r="E23081" s="256">
        <f t="shared" si="5008"/>
        <v>0</v>
      </c>
      <c r="F23081" s="234">
        <f t="shared" si="5009"/>
        <v>0</v>
      </c>
      <c r="G23081" s="236"/>
      <c r="I23081" s="287"/>
    </row>
    <row r="23082" spans="1:9">
      <c r="A23082" s="267" t="str">
        <f t="shared" si="5006"/>
        <v/>
      </c>
      <c r="B23082" s="445" t="str">
        <f t="shared" si="5007"/>
        <v/>
      </c>
      <c r="C23082" s="199"/>
      <c r="D23082" s="199"/>
      <c r="E23082" s="256">
        <f t="shared" si="5008"/>
        <v>0</v>
      </c>
      <c r="F23082" s="234">
        <f t="shared" si="5009"/>
        <v>0</v>
      </c>
      <c r="G23082" s="236"/>
      <c r="I23082" s="287"/>
    </row>
    <row r="23083" spans="1:9">
      <c r="A23083" s="267" t="str">
        <f t="shared" si="5006"/>
        <v/>
      </c>
      <c r="B23083" s="445" t="str">
        <f t="shared" si="5007"/>
        <v/>
      </c>
      <c r="C23083" s="199"/>
      <c r="D23083" s="199"/>
      <c r="E23083" s="256">
        <f t="shared" si="5008"/>
        <v>0</v>
      </c>
      <c r="F23083" s="234">
        <f t="shared" si="5009"/>
        <v>0</v>
      </c>
      <c r="G23083" s="236"/>
      <c r="I23083" s="287"/>
    </row>
    <row r="23084" spans="1:9">
      <c r="A23084" s="267" t="str">
        <f t="shared" si="5006"/>
        <v/>
      </c>
      <c r="B23084" s="445" t="str">
        <f t="shared" si="5007"/>
        <v/>
      </c>
      <c r="C23084" s="199"/>
      <c r="D23084" s="199"/>
      <c r="E23084" s="256">
        <f t="shared" si="5008"/>
        <v>0</v>
      </c>
      <c r="F23084" s="234">
        <f t="shared" si="5009"/>
        <v>0</v>
      </c>
      <c r="G23084" s="237"/>
      <c r="I23084" s="287"/>
    </row>
    <row r="23085" spans="1:9" ht="13.5" thickBot="1">
      <c r="A23085" s="238"/>
      <c r="B23085" s="458"/>
      <c r="C23085" s="239"/>
      <c r="D23085" s="241"/>
      <c r="E23085" s="241"/>
      <c r="F23085" s="242" t="s">
        <v>83</v>
      </c>
      <c r="G23085" s="266">
        <f t="shared" ref="G23085" si="5010">ROUND(SUM(F23073:F23084),0)</f>
        <v>0</v>
      </c>
      <c r="I23085" s="328"/>
    </row>
    <row r="23086" spans="1:9" ht="13.5" thickTop="1">
      <c r="A23086" s="190" t="s">
        <v>76</v>
      </c>
      <c r="B23086" s="447"/>
      <c r="C23086" s="245"/>
      <c r="D23086" s="247"/>
      <c r="E23086" s="247"/>
      <c r="F23086" s="246"/>
      <c r="G23086" s="248"/>
      <c r="I23086" s="328"/>
    </row>
    <row r="23087" spans="1:9">
      <c r="A23087" s="249" t="s">
        <v>57</v>
      </c>
      <c r="B23087" s="457"/>
      <c r="C23087" s="250"/>
      <c r="D23087" s="319"/>
      <c r="E23087" s="252" t="s">
        <v>77</v>
      </c>
      <c r="F23087" s="253" t="s">
        <v>78</v>
      </c>
      <c r="G23087" s="268" t="s">
        <v>77</v>
      </c>
      <c r="H23087" s="224"/>
      <c r="I23087" s="327"/>
    </row>
    <row r="23088" spans="1:9">
      <c r="A23088" s="189" t="s">
        <v>87</v>
      </c>
      <c r="B23088" s="455"/>
      <c r="C23088" s="269"/>
      <c r="D23088" s="320"/>
      <c r="E23088" s="233">
        <f t="shared" ref="E23088" si="5011">SUM(G23047,G23062,G23070,G23085)</f>
        <v>0</v>
      </c>
      <c r="F23088" s="270">
        <f>A</f>
        <v>0</v>
      </c>
      <c r="G23088" s="271">
        <f t="shared" ref="G23088:G23090" si="5012">E23088*F23088</f>
        <v>0</v>
      </c>
      <c r="I23088" s="328"/>
    </row>
    <row r="23089" spans="1:16">
      <c r="A23089" s="189" t="s">
        <v>85</v>
      </c>
      <c r="B23089" s="455"/>
      <c r="C23089" s="269"/>
      <c r="D23089" s="320"/>
      <c r="E23089" s="233">
        <f t="shared" ref="E23089" si="5013">SUM(G23047,G23062,G23070,G23085)</f>
        <v>0</v>
      </c>
      <c r="F23089" s="270">
        <f>I</f>
        <v>0</v>
      </c>
      <c r="G23089" s="271">
        <f t="shared" si="5012"/>
        <v>0</v>
      </c>
      <c r="I23089" s="328"/>
    </row>
    <row r="23090" spans="1:16">
      <c r="A23090" s="189" t="s">
        <v>86</v>
      </c>
      <c r="B23090" s="455"/>
      <c r="C23090" s="269"/>
      <c r="D23090" s="320"/>
      <c r="E23090" s="233">
        <f t="shared" ref="E23090" si="5014">SUM(G23047,G23062,G23070,G23085)</f>
        <v>0</v>
      </c>
      <c r="F23090" s="270">
        <f>U</f>
        <v>0</v>
      </c>
      <c r="G23090" s="271">
        <f t="shared" si="5012"/>
        <v>0</v>
      </c>
      <c r="I23090" s="328"/>
    </row>
    <row r="23091" spans="1:16" ht="13.5" thickBot="1">
      <c r="A23091" s="238"/>
      <c r="B23091" s="458"/>
      <c r="C23091" s="239"/>
      <c r="D23091" s="241"/>
      <c r="E23091" s="241"/>
      <c r="F23091" s="272" t="s">
        <v>84</v>
      </c>
      <c r="G23091" s="266">
        <f t="shared" ref="G23091" si="5015">SUM(G23088:G23090)</f>
        <v>0</v>
      </c>
      <c r="I23091" s="328"/>
      <c r="J23091" s="299"/>
      <c r="K23091" s="300"/>
      <c r="L23091" s="300"/>
      <c r="M23091" s="300"/>
      <c r="N23091" s="300"/>
      <c r="O23091" s="300"/>
    </row>
    <row r="23092" spans="1:16" ht="14.25" thickTop="1" thickBot="1">
      <c r="A23092" s="273"/>
      <c r="B23092" s="444"/>
      <c r="C23092" s="274"/>
      <c r="D23092" s="321"/>
      <c r="E23092" s="275" t="s">
        <v>89</v>
      </c>
      <c r="F23092" s="276"/>
      <c r="G23092" s="277">
        <f t="shared" ref="G23092" si="5016">ROUND(SUM(G23047,G23062,G23070,G23085,G23091),0)</f>
        <v>0</v>
      </c>
      <c r="H23092" s="215"/>
      <c r="I23092" s="329"/>
      <c r="J23092" s="216" t="str">
        <f t="shared" ref="J23092" si="5017">B23031</f>
        <v>7.7.1</v>
      </c>
      <c r="K23092" s="278">
        <f t="shared" ref="K23092" si="5018">E23088</f>
        <v>0</v>
      </c>
      <c r="L23092" s="298">
        <f t="shared" ref="L23092" si="5019">G23088</f>
        <v>0</v>
      </c>
      <c r="M23092" s="298">
        <f t="shared" ref="M23092" si="5020">G23089</f>
        <v>0</v>
      </c>
      <c r="N23092" s="298">
        <f t="shared" ref="N23092" si="5021">G23090</f>
        <v>0</v>
      </c>
      <c r="O23092" s="303">
        <f t="shared" ref="O23092" si="5022">SUM(K23092:N23092)</f>
        <v>0</v>
      </c>
      <c r="P23092" s="298"/>
    </row>
    <row r="23093" spans="1:16" ht="13.5" thickTop="1">
      <c r="A23093" s="279" t="s">
        <v>97</v>
      </c>
      <c r="B23093" s="439"/>
      <c r="C23093" s="219"/>
      <c r="D23093" s="221"/>
      <c r="E23093" s="221"/>
      <c r="F23093" s="220"/>
      <c r="G23093" s="223"/>
      <c r="I23093" s="328"/>
      <c r="P23093" s="298"/>
    </row>
    <row r="23094" spans="1:16">
      <c r="A23094" s="279"/>
      <c r="B23094" s="454"/>
      <c r="C23094" s="280"/>
      <c r="D23094" s="322"/>
      <c r="E23094" s="221"/>
      <c r="F23094" s="220"/>
      <c r="G23094" s="281">
        <f t="shared" ref="G23094" ca="1" si="5023">TODAY()</f>
        <v>44393</v>
      </c>
      <c r="I23094" s="328"/>
      <c r="P23094" s="298"/>
    </row>
    <row r="23095" spans="1:16" ht="13.5" thickBot="1">
      <c r="A23095" s="238"/>
      <c r="B23095" s="458"/>
      <c r="C23095" s="239"/>
      <c r="D23095" s="241"/>
      <c r="E23095" s="241"/>
      <c r="F23095" s="240"/>
      <c r="G23095" s="282"/>
      <c r="I23095" s="328"/>
      <c r="P23095" s="298"/>
    </row>
    <row r="23096" spans="1:16" ht="13.5" thickTop="1">
      <c r="A23096" s="219"/>
      <c r="B23096" s="439"/>
      <c r="C23096" s="219"/>
      <c r="D23096" s="221"/>
      <c r="E23096" s="221"/>
      <c r="F23096" s="220"/>
      <c r="G23096" s="220"/>
      <c r="I23096" s="435"/>
      <c r="P23096" s="298"/>
    </row>
    <row r="23097" spans="1:16">
      <c r="A23097" s="219"/>
      <c r="B23097" s="439"/>
      <c r="C23097" s="219"/>
      <c r="D23097" s="221"/>
      <c r="E23097" s="221"/>
      <c r="F23097" s="220"/>
      <c r="G23097" s="220"/>
      <c r="I23097" s="435"/>
      <c r="P23097" s="298"/>
    </row>
    <row r="23098" spans="1:16">
      <c r="A23098" s="219"/>
      <c r="B23098" s="439"/>
      <c r="C23098" s="219"/>
      <c r="D23098" s="221"/>
      <c r="E23098" s="221"/>
      <c r="F23098" s="220"/>
      <c r="G23098" s="220"/>
      <c r="I23098" s="435"/>
      <c r="P23098" s="298"/>
    </row>
    <row r="23099" spans="1:16">
      <c r="A23099" s="200" t="s">
        <v>1083</v>
      </c>
      <c r="B23099" s="460"/>
      <c r="C23099" s="200"/>
      <c r="D23099" s="202"/>
      <c r="E23099" s="202"/>
      <c r="F23099" s="201"/>
      <c r="G23099" s="201"/>
      <c r="H23099" s="203"/>
      <c r="I23099" s="323"/>
      <c r="J23099" s="204"/>
      <c r="K23099" s="203"/>
      <c r="L23099" s="203"/>
      <c r="M23099" s="203"/>
      <c r="N23099" s="203"/>
      <c r="O23099" s="301"/>
      <c r="P23099" s="203"/>
    </row>
    <row r="23100" spans="1:16">
      <c r="A23100" s="200" t="str">
        <f>CONCATENATE('Prestaciones y AIU'!A20069," ANALISIS DE PRECIOS UNITARIOS")</f>
        <v xml:space="preserve"> ANALISIS DE PRECIOS UNITARIOS</v>
      </c>
      <c r="B23100" s="460"/>
      <c r="C23100" s="200"/>
      <c r="D23100" s="202"/>
      <c r="E23100" s="202"/>
      <c r="F23100" s="201"/>
      <c r="G23100" s="201"/>
      <c r="H23100" s="203"/>
      <c r="I23100" s="323"/>
      <c r="J23100" s="204"/>
      <c r="K23100" s="203"/>
      <c r="L23100" s="203"/>
      <c r="M23100" s="203"/>
      <c r="N23100" s="203"/>
      <c r="O23100" s="301"/>
      <c r="P23100" s="203"/>
    </row>
    <row r="23101" spans="1:16">
      <c r="A23101" s="200" t="str">
        <f>Objeto_LIC</f>
        <v>Optimización del Acueducto Rural Riochiquito del municipio de Saravena - departamento de Arauca</v>
      </c>
      <c r="B23101" s="460"/>
      <c r="C23101" s="200"/>
      <c r="D23101" s="202"/>
      <c r="E23101" s="202"/>
      <c r="F23101" s="201"/>
      <c r="G23101" s="201"/>
      <c r="H23101" s="203"/>
      <c r="I23101" s="323"/>
      <c r="J23101" s="204"/>
      <c r="K23101" s="203"/>
      <c r="L23101" s="203"/>
      <c r="M23101" s="203"/>
      <c r="N23101" s="203"/>
      <c r="O23101" s="301"/>
      <c r="P23101" s="203"/>
    </row>
    <row r="23102" spans="1:16">
      <c r="A23102" s="200"/>
      <c r="B23102" s="460"/>
      <c r="C23102" s="200"/>
      <c r="D23102" s="202"/>
      <c r="E23102" s="202"/>
      <c r="F23102" s="201"/>
      <c r="G23102" s="201"/>
      <c r="H23102" s="203"/>
      <c r="I23102" s="323"/>
      <c r="J23102" s="204"/>
      <c r="K23102" s="203"/>
      <c r="L23102" s="203"/>
      <c r="M23102" s="203"/>
      <c r="N23102" s="203"/>
      <c r="O23102" s="301"/>
      <c r="P23102" s="203"/>
    </row>
    <row r="23103" spans="1:16" ht="13.5" thickBot="1">
      <c r="A23103" s="205"/>
      <c r="B23103" s="449"/>
      <c r="C23103" s="205"/>
      <c r="D23103" s="207"/>
      <c r="E23103" s="207"/>
      <c r="F23103" s="206"/>
      <c r="G23103" s="206"/>
    </row>
    <row r="23104" spans="1:16" ht="13.5" thickTop="1">
      <c r="A23104" s="210"/>
      <c r="B23104" s="459"/>
      <c r="C23104" s="211"/>
      <c r="D23104" s="213"/>
      <c r="E23104" s="213"/>
      <c r="F23104" s="212"/>
      <c r="G23104" s="214" t="s">
        <v>1085</v>
      </c>
      <c r="H23104" s="215"/>
      <c r="I23104" s="325"/>
      <c r="J23104" s="216"/>
      <c r="K23104" s="215"/>
      <c r="L23104" s="215"/>
      <c r="M23104" s="215"/>
      <c r="N23104" s="215"/>
      <c r="O23104" s="301"/>
      <c r="P23104" s="215"/>
    </row>
    <row r="23105" spans="1:16">
      <c r="A23105" s="217" t="s">
        <v>62</v>
      </c>
      <c r="B23105" s="702">
        <f>Proponente</f>
        <v>0</v>
      </c>
      <c r="C23105" s="702"/>
      <c r="D23105" s="702"/>
      <c r="E23105" s="702"/>
      <c r="F23105" s="702"/>
      <c r="G23105" s="703"/>
    </row>
    <row r="23106" spans="1:16">
      <c r="A23106" s="217" t="s">
        <v>63</v>
      </c>
      <c r="B23106" s="477" t="s">
        <v>982</v>
      </c>
      <c r="C23106" s="702" t="str">
        <f>VLOOKUP(B23106,Presupuesto!$A$4:$B$442,2,FALSE)</f>
        <v>SUMINISTRO Y ENTRENAMIENTO COLORIMETRO MN919500</v>
      </c>
      <c r="D23106" s="702"/>
      <c r="E23106" s="702"/>
      <c r="F23106" s="702"/>
      <c r="G23106" s="703"/>
    </row>
    <row r="23107" spans="1:16">
      <c r="A23107" s="218"/>
      <c r="B23107" s="439"/>
      <c r="C23107" s="219"/>
      <c r="D23107" s="221"/>
      <c r="E23107" s="221"/>
      <c r="F23107" s="222" t="s">
        <v>88</v>
      </c>
      <c r="G23107" s="702" t="str">
        <f>VLOOKUP(B23106,Presupuesto!$A$4:$C$442,3,FALSE)</f>
        <v>UND</v>
      </c>
      <c r="H23107" s="702"/>
      <c r="I23107" s="702"/>
      <c r="J23107" s="702"/>
      <c r="K23107" s="703"/>
    </row>
    <row r="23108" spans="1:16" ht="13.5" thickBot="1">
      <c r="A23108" s="217" t="s">
        <v>64</v>
      </c>
      <c r="B23108" s="439"/>
      <c r="C23108" s="219"/>
      <c r="D23108" s="221"/>
      <c r="E23108" s="221"/>
      <c r="F23108" s="220"/>
      <c r="G23108" s="223"/>
      <c r="I23108" s="326"/>
      <c r="J23108" s="299"/>
      <c r="K23108" s="300"/>
      <c r="L23108" s="300"/>
      <c r="M23108" s="300"/>
      <c r="N23108" s="300"/>
      <c r="O23108" s="300"/>
    </row>
    <row r="23109" spans="1:16" ht="13.5" thickTop="1">
      <c r="A23109" s="225" t="s">
        <v>57</v>
      </c>
      <c r="B23109" s="448" t="s">
        <v>65</v>
      </c>
      <c r="C23109" s="226" t="s">
        <v>66</v>
      </c>
      <c r="D23109" s="227" t="s">
        <v>74</v>
      </c>
      <c r="E23109" s="228" t="s">
        <v>100</v>
      </c>
      <c r="F23109" s="228" t="s">
        <v>79</v>
      </c>
      <c r="G23109" s="229" t="s">
        <v>70</v>
      </c>
      <c r="H23109" s="224"/>
      <c r="I23109" s="327"/>
      <c r="J23109" s="230"/>
      <c r="K23109" s="224"/>
      <c r="L23109" s="224"/>
      <c r="M23109" s="224"/>
      <c r="N23109" s="224"/>
      <c r="O23109" s="300"/>
      <c r="P23109" s="224"/>
    </row>
    <row r="23110" spans="1:16">
      <c r="A23110" s="231" t="str">
        <f t="shared" ref="A23110:A23121" si="5024">IF(I23110=0,"-",VLOOKUP(I23110,EQUIPOS,2,FALSE))</f>
        <v>-</v>
      </c>
      <c r="B23110" s="232"/>
      <c r="C23110" s="232"/>
      <c r="D23110" s="198"/>
      <c r="E23110" s="233">
        <f t="shared" ref="E23110:E23121" si="5025">IF(I23110=0,0,VLOOKUP(I23110,EQUIPOS,4,FALSE))</f>
        <v>0</v>
      </c>
      <c r="F23110" s="234">
        <f t="shared" ref="F23110:F23121" si="5026">IF(D23110=0,0,E23110/D23110)</f>
        <v>0</v>
      </c>
      <c r="G23110" s="235"/>
      <c r="I23110" s="287"/>
    </row>
    <row r="23111" spans="1:16">
      <c r="A23111" s="231" t="str">
        <f t="shared" si="5024"/>
        <v>-</v>
      </c>
      <c r="B23111" s="232"/>
      <c r="C23111" s="232"/>
      <c r="D23111" s="198"/>
      <c r="E23111" s="233">
        <f t="shared" si="5025"/>
        <v>0</v>
      </c>
      <c r="F23111" s="234">
        <f t="shared" si="5026"/>
        <v>0</v>
      </c>
      <c r="G23111" s="236"/>
      <c r="I23111" s="287"/>
    </row>
    <row r="23112" spans="1:16">
      <c r="A23112" s="231" t="str">
        <f t="shared" si="5024"/>
        <v>-</v>
      </c>
      <c r="B23112" s="232"/>
      <c r="C23112" s="232"/>
      <c r="D23112" s="198"/>
      <c r="E23112" s="233">
        <f t="shared" si="5025"/>
        <v>0</v>
      </c>
      <c r="F23112" s="234">
        <f t="shared" si="5026"/>
        <v>0</v>
      </c>
      <c r="G23112" s="236"/>
      <c r="I23112" s="287"/>
    </row>
    <row r="23113" spans="1:16">
      <c r="A23113" s="231" t="str">
        <f t="shared" si="5024"/>
        <v>-</v>
      </c>
      <c r="B23113" s="232"/>
      <c r="C23113" s="232"/>
      <c r="D23113" s="198"/>
      <c r="E23113" s="233">
        <f t="shared" si="5025"/>
        <v>0</v>
      </c>
      <c r="F23113" s="234">
        <f t="shared" si="5026"/>
        <v>0</v>
      </c>
      <c r="G23113" s="236"/>
      <c r="I23113" s="287"/>
    </row>
    <row r="23114" spans="1:16">
      <c r="A23114" s="231" t="str">
        <f t="shared" si="5024"/>
        <v>-</v>
      </c>
      <c r="B23114" s="232"/>
      <c r="C23114" s="232"/>
      <c r="D23114" s="198"/>
      <c r="E23114" s="233">
        <f t="shared" si="5025"/>
        <v>0</v>
      </c>
      <c r="F23114" s="234">
        <f t="shared" si="5026"/>
        <v>0</v>
      </c>
      <c r="G23114" s="236"/>
      <c r="I23114" s="287"/>
    </row>
    <row r="23115" spans="1:16">
      <c r="A23115" s="231" t="str">
        <f t="shared" si="5024"/>
        <v>-</v>
      </c>
      <c r="B23115" s="232"/>
      <c r="C23115" s="232"/>
      <c r="D23115" s="198"/>
      <c r="E23115" s="233">
        <f t="shared" si="5025"/>
        <v>0</v>
      </c>
      <c r="F23115" s="234">
        <f t="shared" si="5026"/>
        <v>0</v>
      </c>
      <c r="G23115" s="236"/>
      <c r="I23115" s="287"/>
    </row>
    <row r="23116" spans="1:16">
      <c r="A23116" s="231" t="str">
        <f t="shared" si="5024"/>
        <v>-</v>
      </c>
      <c r="B23116" s="232"/>
      <c r="C23116" s="232"/>
      <c r="D23116" s="198"/>
      <c r="E23116" s="233">
        <f t="shared" si="5025"/>
        <v>0</v>
      </c>
      <c r="F23116" s="234">
        <f t="shared" si="5026"/>
        <v>0</v>
      </c>
      <c r="G23116" s="236"/>
      <c r="I23116" s="287"/>
    </row>
    <row r="23117" spans="1:16">
      <c r="A23117" s="231" t="str">
        <f t="shared" si="5024"/>
        <v>-</v>
      </c>
      <c r="B23117" s="232"/>
      <c r="C23117" s="232"/>
      <c r="D23117" s="198"/>
      <c r="E23117" s="233">
        <f t="shared" si="5025"/>
        <v>0</v>
      </c>
      <c r="F23117" s="234">
        <f t="shared" si="5026"/>
        <v>0</v>
      </c>
      <c r="G23117" s="236"/>
      <c r="I23117" s="287"/>
    </row>
    <row r="23118" spans="1:16">
      <c r="A23118" s="231" t="str">
        <f t="shared" si="5024"/>
        <v>-</v>
      </c>
      <c r="B23118" s="232"/>
      <c r="C23118" s="232"/>
      <c r="D23118" s="198"/>
      <c r="E23118" s="233">
        <f t="shared" si="5025"/>
        <v>0</v>
      </c>
      <c r="F23118" s="234">
        <f t="shared" si="5026"/>
        <v>0</v>
      </c>
      <c r="G23118" s="236"/>
      <c r="I23118" s="287"/>
    </row>
    <row r="23119" spans="1:16">
      <c r="A23119" s="231" t="str">
        <f t="shared" si="5024"/>
        <v>-</v>
      </c>
      <c r="B23119" s="232"/>
      <c r="C23119" s="232"/>
      <c r="D23119" s="198"/>
      <c r="E23119" s="233">
        <f t="shared" si="5025"/>
        <v>0</v>
      </c>
      <c r="F23119" s="234">
        <f t="shared" si="5026"/>
        <v>0</v>
      </c>
      <c r="G23119" s="236"/>
      <c r="I23119" s="287"/>
    </row>
    <row r="23120" spans="1:16">
      <c r="A23120" s="231" t="str">
        <f t="shared" si="5024"/>
        <v>-</v>
      </c>
      <c r="B23120" s="232"/>
      <c r="C23120" s="232"/>
      <c r="D23120" s="198"/>
      <c r="E23120" s="233">
        <f t="shared" si="5025"/>
        <v>0</v>
      </c>
      <c r="F23120" s="234">
        <f t="shared" si="5026"/>
        <v>0</v>
      </c>
      <c r="G23120" s="236"/>
      <c r="I23120" s="287"/>
    </row>
    <row r="23121" spans="1:16">
      <c r="A23121" s="231" t="str">
        <f t="shared" si="5024"/>
        <v>-</v>
      </c>
      <c r="B23121" s="232"/>
      <c r="C23121" s="232"/>
      <c r="D23121" s="198"/>
      <c r="E23121" s="233">
        <f t="shared" si="5025"/>
        <v>0</v>
      </c>
      <c r="F23121" s="234">
        <f t="shared" si="5026"/>
        <v>0</v>
      </c>
      <c r="G23121" s="236"/>
      <c r="I23121" s="287"/>
    </row>
    <row r="23122" spans="1:16" ht="13.5" thickBot="1">
      <c r="A23122" s="238"/>
      <c r="B23122" s="458"/>
      <c r="C23122" s="239"/>
      <c r="D23122" s="241"/>
      <c r="E23122" s="241"/>
      <c r="F23122" s="242" t="s">
        <v>80</v>
      </c>
      <c r="G23122" s="243">
        <f t="shared" ref="G23122" si="5027">SUM(F23110:F23121)</f>
        <v>0</v>
      </c>
      <c r="I23122" s="328"/>
    </row>
    <row r="23123" spans="1:16" ht="13.5" thickTop="1">
      <c r="A23123" s="244" t="s">
        <v>67</v>
      </c>
      <c r="B23123" s="447"/>
      <c r="C23123" s="245"/>
      <c r="D23123" s="247"/>
      <c r="E23123" s="247"/>
      <c r="F23123" s="246"/>
      <c r="G23123" s="248"/>
      <c r="I23123" s="328"/>
    </row>
    <row r="23124" spans="1:16" ht="25.5">
      <c r="A23124" s="249" t="s">
        <v>57</v>
      </c>
      <c r="B23124" s="457"/>
      <c r="C23124" s="251" t="s">
        <v>58</v>
      </c>
      <c r="D23124" s="318" t="s">
        <v>68</v>
      </c>
      <c r="E23124" s="252" t="s">
        <v>69</v>
      </c>
      <c r="F23124" s="253" t="s">
        <v>79</v>
      </c>
      <c r="G23124" s="254" t="s">
        <v>70</v>
      </c>
      <c r="H23124" s="224"/>
      <c r="I23124" s="327"/>
      <c r="J23124" s="230"/>
      <c r="K23124" s="224"/>
      <c r="L23124" s="224"/>
      <c r="M23124" s="224"/>
      <c r="N23124" s="224"/>
      <c r="O23124" s="300"/>
      <c r="P23124" s="224"/>
    </row>
    <row r="23125" spans="1:16">
      <c r="A23125" s="700" t="str">
        <f t="shared" ref="A23125:A23136" si="5028">IF(I23125=0,"",VLOOKUP(I23125,MATERIALES,2,FALSE))</f>
        <v/>
      </c>
      <c r="B23125" s="701"/>
      <c r="C23125" s="255" t="str">
        <f t="shared" ref="C23125:C23133" si="5029">IF(I23125=0,"",VLOOKUP(I23125,MATERIALES,3,FALSE))</f>
        <v/>
      </c>
      <c r="D23125" s="198"/>
      <c r="E23125" s="256">
        <f t="shared" ref="E23125:E23136" si="5030">IF(I23125=0,0,VLOOKUP(I23125,MATERIALES,4,FALSE))</f>
        <v>0</v>
      </c>
      <c r="F23125" s="234">
        <f t="shared" ref="F23125:F23136" si="5031">D23125*E23125</f>
        <v>0</v>
      </c>
      <c r="G23125" s="235"/>
      <c r="I23125" s="287"/>
    </row>
    <row r="23126" spans="1:16">
      <c r="A23126" s="700" t="str">
        <f t="shared" si="5028"/>
        <v/>
      </c>
      <c r="B23126" s="701"/>
      <c r="C23126" s="255" t="str">
        <f t="shared" si="5029"/>
        <v/>
      </c>
      <c r="D23126" s="198"/>
      <c r="E23126" s="256">
        <f t="shared" si="5030"/>
        <v>0</v>
      </c>
      <c r="F23126" s="234">
        <f t="shared" si="5031"/>
        <v>0</v>
      </c>
      <c r="G23126" s="236"/>
      <c r="I23126" s="287"/>
    </row>
    <row r="23127" spans="1:16">
      <c r="A23127" s="700" t="str">
        <f t="shared" si="5028"/>
        <v/>
      </c>
      <c r="B23127" s="701"/>
      <c r="C23127" s="255" t="str">
        <f t="shared" si="5029"/>
        <v/>
      </c>
      <c r="D23127" s="198"/>
      <c r="E23127" s="256">
        <f t="shared" si="5030"/>
        <v>0</v>
      </c>
      <c r="F23127" s="234">
        <f t="shared" si="5031"/>
        <v>0</v>
      </c>
      <c r="G23127" s="236"/>
      <c r="I23127" s="287"/>
    </row>
    <row r="23128" spans="1:16">
      <c r="A23128" s="700" t="str">
        <f t="shared" si="5028"/>
        <v/>
      </c>
      <c r="B23128" s="701"/>
      <c r="C23128" s="255" t="str">
        <f t="shared" si="5029"/>
        <v/>
      </c>
      <c r="D23128" s="198"/>
      <c r="E23128" s="256">
        <f t="shared" si="5030"/>
        <v>0</v>
      </c>
      <c r="F23128" s="234">
        <f t="shared" si="5031"/>
        <v>0</v>
      </c>
      <c r="G23128" s="236"/>
      <c r="I23128" s="287"/>
    </row>
    <row r="23129" spans="1:16">
      <c r="A23129" s="700" t="str">
        <f t="shared" si="5028"/>
        <v/>
      </c>
      <c r="B23129" s="701"/>
      <c r="C23129" s="255" t="str">
        <f t="shared" si="5029"/>
        <v/>
      </c>
      <c r="D23129" s="198"/>
      <c r="E23129" s="256">
        <f t="shared" si="5030"/>
        <v>0</v>
      </c>
      <c r="F23129" s="234">
        <f t="shared" si="5031"/>
        <v>0</v>
      </c>
      <c r="G23129" s="236"/>
      <c r="I23129" s="287"/>
    </row>
    <row r="23130" spans="1:16">
      <c r="A23130" s="700" t="str">
        <f t="shared" si="5028"/>
        <v/>
      </c>
      <c r="B23130" s="701"/>
      <c r="C23130" s="255" t="str">
        <f t="shared" si="5029"/>
        <v/>
      </c>
      <c r="D23130" s="198"/>
      <c r="E23130" s="256">
        <f t="shared" si="5030"/>
        <v>0</v>
      </c>
      <c r="F23130" s="234">
        <f t="shared" si="5031"/>
        <v>0</v>
      </c>
      <c r="G23130" s="236"/>
      <c r="I23130" s="287"/>
    </row>
    <row r="23131" spans="1:16">
      <c r="A23131" s="700" t="str">
        <f t="shared" si="5028"/>
        <v/>
      </c>
      <c r="B23131" s="701"/>
      <c r="C23131" s="255" t="str">
        <f t="shared" si="5029"/>
        <v/>
      </c>
      <c r="D23131" s="198"/>
      <c r="E23131" s="256">
        <f t="shared" si="5030"/>
        <v>0</v>
      </c>
      <c r="F23131" s="234">
        <f t="shared" si="5031"/>
        <v>0</v>
      </c>
      <c r="G23131" s="236"/>
      <c r="I23131" s="287"/>
    </row>
    <row r="23132" spans="1:16">
      <c r="A23132" s="700" t="str">
        <f t="shared" si="5028"/>
        <v/>
      </c>
      <c r="B23132" s="701"/>
      <c r="C23132" s="255" t="str">
        <f t="shared" si="5029"/>
        <v/>
      </c>
      <c r="D23132" s="198"/>
      <c r="E23132" s="256">
        <f t="shared" si="5030"/>
        <v>0</v>
      </c>
      <c r="F23132" s="234">
        <f t="shared" si="5031"/>
        <v>0</v>
      </c>
      <c r="G23132" s="257"/>
      <c r="I23132" s="287"/>
    </row>
    <row r="23133" spans="1:16">
      <c r="A23133" s="700" t="str">
        <f t="shared" si="5028"/>
        <v/>
      </c>
      <c r="B23133" s="701"/>
      <c r="C23133" s="255" t="str">
        <f t="shared" si="5029"/>
        <v/>
      </c>
      <c r="D23133" s="198"/>
      <c r="E23133" s="256">
        <f t="shared" si="5030"/>
        <v>0</v>
      </c>
      <c r="F23133" s="234">
        <f t="shared" si="5031"/>
        <v>0</v>
      </c>
      <c r="G23133" s="236"/>
      <c r="I23133" s="287"/>
    </row>
    <row r="23134" spans="1:16">
      <c r="A23134" s="700" t="str">
        <f t="shared" si="5028"/>
        <v/>
      </c>
      <c r="B23134" s="701"/>
      <c r="C23134" s="255"/>
      <c r="D23134" s="198"/>
      <c r="E23134" s="256">
        <f t="shared" si="5030"/>
        <v>0</v>
      </c>
      <c r="F23134" s="234">
        <f t="shared" si="5031"/>
        <v>0</v>
      </c>
      <c r="G23134" s="236"/>
      <c r="I23134" s="287"/>
    </row>
    <row r="23135" spans="1:16">
      <c r="A23135" s="700" t="str">
        <f t="shared" si="5028"/>
        <v/>
      </c>
      <c r="B23135" s="701"/>
      <c r="C23135" s="255"/>
      <c r="D23135" s="198"/>
      <c r="E23135" s="256">
        <f t="shared" si="5030"/>
        <v>0</v>
      </c>
      <c r="F23135" s="234">
        <f t="shared" si="5031"/>
        <v>0</v>
      </c>
      <c r="G23135" s="236"/>
      <c r="I23135" s="287"/>
    </row>
    <row r="23136" spans="1:16">
      <c r="A23136" s="700" t="str">
        <f t="shared" si="5028"/>
        <v/>
      </c>
      <c r="B23136" s="701"/>
      <c r="C23136" s="255" t="str">
        <f t="shared" ref="C23136" si="5032">IF(I23136=0,"",VLOOKUP(I23136,MATERIALES,3,FALSE))</f>
        <v/>
      </c>
      <c r="D23136" s="198"/>
      <c r="E23136" s="256">
        <f t="shared" si="5030"/>
        <v>0</v>
      </c>
      <c r="F23136" s="234">
        <f t="shared" si="5031"/>
        <v>0</v>
      </c>
      <c r="G23136" s="237"/>
      <c r="I23136" s="287"/>
    </row>
    <row r="23137" spans="1:9" ht="13.5" thickBot="1">
      <c r="A23137" s="218"/>
      <c r="B23137" s="439"/>
      <c r="C23137" s="219"/>
      <c r="D23137" s="221"/>
      <c r="E23137" s="258"/>
      <c r="F23137" s="259" t="s">
        <v>81</v>
      </c>
      <c r="G23137" s="257">
        <f t="shared" ref="G23137" si="5033">ROUND(SUM(F23125:F23136),0)</f>
        <v>0</v>
      </c>
      <c r="I23137" s="328"/>
    </row>
    <row r="23138" spans="1:9" ht="14.25" thickTop="1" thickBot="1">
      <c r="A23138" s="260" t="s">
        <v>72</v>
      </c>
      <c r="B23138" s="446"/>
      <c r="C23138" s="261"/>
      <c r="D23138" s="263"/>
      <c r="E23138" s="263"/>
      <c r="F23138" s="262"/>
      <c r="G23138" s="264"/>
      <c r="I23138" s="328"/>
    </row>
    <row r="23139" spans="1:9" ht="26.25" thickTop="1">
      <c r="A23139" s="249" t="s">
        <v>57</v>
      </c>
      <c r="B23139" s="457"/>
      <c r="C23139" s="252" t="s">
        <v>71</v>
      </c>
      <c r="D23139" s="318" t="s">
        <v>75</v>
      </c>
      <c r="E23139" s="252" t="s">
        <v>98</v>
      </c>
      <c r="F23139" s="253" t="s">
        <v>79</v>
      </c>
      <c r="G23139" s="254" t="s">
        <v>70</v>
      </c>
      <c r="I23139" s="328"/>
    </row>
    <row r="23140" spans="1:9">
      <c r="A23140" s="700" t="str">
        <f>IF(I23140=0,"",VLOOKUP(I23140,EQUIPOS,2,FALSE))</f>
        <v/>
      </c>
      <c r="B23140" s="701"/>
      <c r="C23140" s="199"/>
      <c r="D23140" s="198"/>
      <c r="E23140" s="256">
        <f>IF(I23140=0,0,VLOOKUP(I23140,EQUIPOS,4,FALSE))</f>
        <v>0</v>
      </c>
      <c r="F23140" s="234">
        <f t="shared" ref="F23140:F23144" si="5034">C23140*D23140*E23140</f>
        <v>0</v>
      </c>
      <c r="G23140" s="235"/>
      <c r="I23140" s="287"/>
    </row>
    <row r="23141" spans="1:9">
      <c r="A23141" s="700" t="str">
        <f>IF(I23141=0,"",VLOOKUP(I23141,EQUIPOS,2,FALSE))</f>
        <v/>
      </c>
      <c r="B23141" s="701"/>
      <c r="C23141" s="199"/>
      <c r="D23141" s="198"/>
      <c r="E23141" s="256">
        <f>IF(I23141=0,0,VLOOKUP(I23141,EQUIPOS,4,FALSE))</f>
        <v>0</v>
      </c>
      <c r="F23141" s="234">
        <f t="shared" si="5034"/>
        <v>0</v>
      </c>
      <c r="G23141" s="236"/>
      <c r="I23141" s="287"/>
    </row>
    <row r="23142" spans="1:9">
      <c r="A23142" s="700" t="str">
        <f>IF(I23142=0,"",VLOOKUP(I23142,EQUIPOS,2,FALSE))</f>
        <v/>
      </c>
      <c r="B23142" s="701"/>
      <c r="C23142" s="199"/>
      <c r="D23142" s="198"/>
      <c r="E23142" s="256">
        <f>IF(I23142=0,0,VLOOKUP(I23142,EQUIPOS,4,FALSE))</f>
        <v>0</v>
      </c>
      <c r="F23142" s="234">
        <f t="shared" si="5034"/>
        <v>0</v>
      </c>
      <c r="G23142" s="236"/>
      <c r="I23142" s="287"/>
    </row>
    <row r="23143" spans="1:9">
      <c r="A23143" s="700" t="str">
        <f>IF(I23143=0,"",VLOOKUP(I23143,EQUIPOS,2,FALSE))</f>
        <v/>
      </c>
      <c r="B23143" s="701"/>
      <c r="C23143" s="199"/>
      <c r="D23143" s="198"/>
      <c r="E23143" s="256">
        <f>IF(I23143=0,0,VLOOKUP(I23143,EQUIPOS,4,FALSE))</f>
        <v>0</v>
      </c>
      <c r="F23143" s="234">
        <f t="shared" si="5034"/>
        <v>0</v>
      </c>
      <c r="G23143" s="236"/>
      <c r="I23143" s="287"/>
    </row>
    <row r="23144" spans="1:9">
      <c r="A23144" s="700" t="str">
        <f>IF(I23144=0,"",VLOOKUP(I23144,EQUIPOS,2,FALSE))</f>
        <v/>
      </c>
      <c r="B23144" s="701"/>
      <c r="C23144" s="199"/>
      <c r="D23144" s="198"/>
      <c r="E23144" s="256">
        <f>IF(I23144=0,0,VLOOKUP(I23144,EQUIPOS,4,FALSE))</f>
        <v>0</v>
      </c>
      <c r="F23144" s="234">
        <f t="shared" si="5034"/>
        <v>0</v>
      </c>
      <c r="G23144" s="237"/>
      <c r="I23144" s="287"/>
    </row>
    <row r="23145" spans="1:9" ht="13.5" thickBot="1">
      <c r="A23145" s="238"/>
      <c r="B23145" s="458"/>
      <c r="C23145" s="239"/>
      <c r="D23145" s="241"/>
      <c r="E23145" s="265"/>
      <c r="F23145" s="242" t="s">
        <v>82</v>
      </c>
      <c r="G23145" s="266">
        <f t="shared" ref="G23145" si="5035">SUM(F23140:F23144)</f>
        <v>0</v>
      </c>
      <c r="I23145" s="328"/>
    </row>
    <row r="23146" spans="1:9" ht="13.5" thickTop="1">
      <c r="A23146" s="244" t="s">
        <v>73</v>
      </c>
      <c r="B23146" s="447"/>
      <c r="C23146" s="245"/>
      <c r="D23146" s="247"/>
      <c r="E23146" s="247"/>
      <c r="F23146" s="246"/>
      <c r="G23146" s="248"/>
      <c r="I23146" s="328"/>
    </row>
    <row r="23147" spans="1:9" ht="25.5">
      <c r="A23147" s="249" t="s">
        <v>57</v>
      </c>
      <c r="B23147" s="456" t="s">
        <v>58</v>
      </c>
      <c r="C23147" s="251" t="s">
        <v>68</v>
      </c>
      <c r="D23147" s="318" t="s">
        <v>74</v>
      </c>
      <c r="E23147" s="252" t="s">
        <v>69</v>
      </c>
      <c r="F23147" s="253" t="s">
        <v>79</v>
      </c>
      <c r="G23147" s="254" t="s">
        <v>70</v>
      </c>
      <c r="H23147" s="224"/>
      <c r="I23147" s="327"/>
    </row>
    <row r="23148" spans="1:9">
      <c r="A23148" s="267" t="str">
        <f t="shared" ref="A23148:A23159" si="5036">IF(I23148=0,"",VLOOKUP(I23148,MANOOBRA,2,FALSE))</f>
        <v/>
      </c>
      <c r="B23148" s="445" t="str">
        <f t="shared" ref="B23148:B23159" si="5037">IF(I23148=0,"",VLOOKUP(I23148,MANOOBRA,3,FALSE))</f>
        <v/>
      </c>
      <c r="C23148" s="199"/>
      <c r="D23148" s="473"/>
      <c r="E23148" s="256">
        <f t="shared" ref="E23148:E23159" si="5038">IF(I23148=0,0,VLOOKUP(I23148,MANOOBRA,4,FALSE))</f>
        <v>0</v>
      </c>
      <c r="F23148" s="234">
        <f t="shared" ref="F23148:F23159" si="5039">IF(D23148=0,0,C23148*E23148/D23148)</f>
        <v>0</v>
      </c>
      <c r="G23148" s="235"/>
      <c r="I23148" s="287"/>
    </row>
    <row r="23149" spans="1:9">
      <c r="A23149" s="267" t="str">
        <f t="shared" si="5036"/>
        <v/>
      </c>
      <c r="B23149" s="445" t="str">
        <f t="shared" si="5037"/>
        <v/>
      </c>
      <c r="C23149" s="199"/>
      <c r="D23149" s="473"/>
      <c r="E23149" s="256">
        <f t="shared" si="5038"/>
        <v>0</v>
      </c>
      <c r="F23149" s="234">
        <f t="shared" si="5039"/>
        <v>0</v>
      </c>
      <c r="G23149" s="236"/>
      <c r="I23149" s="287"/>
    </row>
    <row r="23150" spans="1:9">
      <c r="A23150" s="267" t="str">
        <f t="shared" si="5036"/>
        <v/>
      </c>
      <c r="B23150" s="445" t="str">
        <f t="shared" si="5037"/>
        <v/>
      </c>
      <c r="C23150" s="199"/>
      <c r="D23150" s="476"/>
      <c r="E23150" s="256">
        <f t="shared" si="5038"/>
        <v>0</v>
      </c>
      <c r="F23150" s="234">
        <f t="shared" si="5039"/>
        <v>0</v>
      </c>
      <c r="G23150" s="236"/>
      <c r="I23150" s="287"/>
    </row>
    <row r="23151" spans="1:9">
      <c r="A23151" s="267" t="str">
        <f t="shared" si="5036"/>
        <v/>
      </c>
      <c r="B23151" s="445" t="str">
        <f t="shared" si="5037"/>
        <v/>
      </c>
      <c r="C23151" s="199"/>
      <c r="D23151" s="199"/>
      <c r="E23151" s="256">
        <f t="shared" si="5038"/>
        <v>0</v>
      </c>
      <c r="F23151" s="234">
        <f t="shared" si="5039"/>
        <v>0</v>
      </c>
      <c r="G23151" s="236"/>
      <c r="I23151" s="287"/>
    </row>
    <row r="23152" spans="1:9">
      <c r="A23152" s="267" t="str">
        <f t="shared" si="5036"/>
        <v/>
      </c>
      <c r="B23152" s="445" t="str">
        <f t="shared" si="5037"/>
        <v/>
      </c>
      <c r="C23152" s="199"/>
      <c r="D23152" s="199"/>
      <c r="E23152" s="256">
        <f t="shared" si="5038"/>
        <v>0</v>
      </c>
      <c r="F23152" s="234">
        <f t="shared" si="5039"/>
        <v>0</v>
      </c>
      <c r="G23152" s="236"/>
      <c r="I23152" s="287"/>
    </row>
    <row r="23153" spans="1:16">
      <c r="A23153" s="267" t="str">
        <f t="shared" si="5036"/>
        <v/>
      </c>
      <c r="B23153" s="445" t="str">
        <f t="shared" si="5037"/>
        <v/>
      </c>
      <c r="C23153" s="199"/>
      <c r="D23153" s="199"/>
      <c r="E23153" s="256">
        <f t="shared" si="5038"/>
        <v>0</v>
      </c>
      <c r="F23153" s="234">
        <f t="shared" si="5039"/>
        <v>0</v>
      </c>
      <c r="G23153" s="236"/>
      <c r="I23153" s="287"/>
    </row>
    <row r="23154" spans="1:16">
      <c r="A23154" s="267" t="str">
        <f t="shared" si="5036"/>
        <v/>
      </c>
      <c r="B23154" s="445" t="str">
        <f t="shared" si="5037"/>
        <v/>
      </c>
      <c r="C23154" s="199"/>
      <c r="D23154" s="199"/>
      <c r="E23154" s="256">
        <f t="shared" si="5038"/>
        <v>0</v>
      </c>
      <c r="F23154" s="234">
        <f t="shared" si="5039"/>
        <v>0</v>
      </c>
      <c r="G23154" s="236"/>
      <c r="I23154" s="287"/>
    </row>
    <row r="23155" spans="1:16">
      <c r="A23155" s="267" t="str">
        <f t="shared" si="5036"/>
        <v/>
      </c>
      <c r="B23155" s="445" t="str">
        <f t="shared" si="5037"/>
        <v/>
      </c>
      <c r="C23155" s="199"/>
      <c r="D23155" s="199"/>
      <c r="E23155" s="256">
        <f t="shared" si="5038"/>
        <v>0</v>
      </c>
      <c r="F23155" s="234">
        <f t="shared" si="5039"/>
        <v>0</v>
      </c>
      <c r="G23155" s="236"/>
      <c r="I23155" s="287"/>
    </row>
    <row r="23156" spans="1:16">
      <c r="A23156" s="267" t="str">
        <f t="shared" si="5036"/>
        <v/>
      </c>
      <c r="B23156" s="445" t="str">
        <f t="shared" si="5037"/>
        <v/>
      </c>
      <c r="C23156" s="199"/>
      <c r="D23156" s="199"/>
      <c r="E23156" s="256">
        <f t="shared" si="5038"/>
        <v>0</v>
      </c>
      <c r="F23156" s="234">
        <f t="shared" si="5039"/>
        <v>0</v>
      </c>
      <c r="G23156" s="236"/>
      <c r="I23156" s="287"/>
    </row>
    <row r="23157" spans="1:16">
      <c r="A23157" s="267" t="str">
        <f t="shared" si="5036"/>
        <v/>
      </c>
      <c r="B23157" s="445" t="str">
        <f t="shared" si="5037"/>
        <v/>
      </c>
      <c r="C23157" s="199"/>
      <c r="D23157" s="199"/>
      <c r="E23157" s="256">
        <f t="shared" si="5038"/>
        <v>0</v>
      </c>
      <c r="F23157" s="234">
        <f t="shared" si="5039"/>
        <v>0</v>
      </c>
      <c r="G23157" s="236"/>
      <c r="I23157" s="287"/>
    </row>
    <row r="23158" spans="1:16">
      <c r="A23158" s="267" t="str">
        <f t="shared" si="5036"/>
        <v/>
      </c>
      <c r="B23158" s="445" t="str">
        <f t="shared" si="5037"/>
        <v/>
      </c>
      <c r="C23158" s="199"/>
      <c r="D23158" s="199"/>
      <c r="E23158" s="256">
        <f t="shared" si="5038"/>
        <v>0</v>
      </c>
      <c r="F23158" s="234">
        <f t="shared" si="5039"/>
        <v>0</v>
      </c>
      <c r="G23158" s="236"/>
      <c r="I23158" s="287"/>
    </row>
    <row r="23159" spans="1:16">
      <c r="A23159" s="267" t="str">
        <f t="shared" si="5036"/>
        <v/>
      </c>
      <c r="B23159" s="445" t="str">
        <f t="shared" si="5037"/>
        <v/>
      </c>
      <c r="C23159" s="199"/>
      <c r="D23159" s="199"/>
      <c r="E23159" s="256">
        <f t="shared" si="5038"/>
        <v>0</v>
      </c>
      <c r="F23159" s="234">
        <f t="shared" si="5039"/>
        <v>0</v>
      </c>
      <c r="G23159" s="237"/>
      <c r="I23159" s="287"/>
    </row>
    <row r="23160" spans="1:16" ht="13.5" thickBot="1">
      <c r="A23160" s="238"/>
      <c r="B23160" s="458"/>
      <c r="C23160" s="239"/>
      <c r="D23160" s="241"/>
      <c r="E23160" s="241"/>
      <c r="F23160" s="242" t="s">
        <v>83</v>
      </c>
      <c r="G23160" s="266">
        <f t="shared" ref="G23160" si="5040">ROUND(SUM(F23148:F23159),0)</f>
        <v>0</v>
      </c>
      <c r="I23160" s="328"/>
    </row>
    <row r="23161" spans="1:16" ht="13.5" thickTop="1">
      <c r="A23161" s="190" t="s">
        <v>76</v>
      </c>
      <c r="B23161" s="447"/>
      <c r="C23161" s="245"/>
      <c r="D23161" s="247"/>
      <c r="E23161" s="247"/>
      <c r="F23161" s="246"/>
      <c r="G23161" s="248"/>
      <c r="I23161" s="328"/>
    </row>
    <row r="23162" spans="1:16">
      <c r="A23162" s="249" t="s">
        <v>57</v>
      </c>
      <c r="B23162" s="457"/>
      <c r="C23162" s="250"/>
      <c r="D23162" s="319"/>
      <c r="E23162" s="252" t="s">
        <v>77</v>
      </c>
      <c r="F23162" s="253" t="s">
        <v>78</v>
      </c>
      <c r="G23162" s="268" t="s">
        <v>77</v>
      </c>
      <c r="H23162" s="224"/>
      <c r="I23162" s="327"/>
    </row>
    <row r="23163" spans="1:16">
      <c r="A23163" s="189" t="s">
        <v>87</v>
      </c>
      <c r="B23163" s="455"/>
      <c r="C23163" s="269"/>
      <c r="D23163" s="320"/>
      <c r="E23163" s="233">
        <f t="shared" ref="E23163" si="5041">SUM(G23122,G23137,G23145,G23160)</f>
        <v>0</v>
      </c>
      <c r="F23163" s="270">
        <f>A</f>
        <v>0</v>
      </c>
      <c r="G23163" s="271">
        <f t="shared" ref="G23163:G23165" si="5042">E23163*F23163</f>
        <v>0</v>
      </c>
      <c r="I23163" s="328"/>
    </row>
    <row r="23164" spans="1:16">
      <c r="A23164" s="189" t="s">
        <v>85</v>
      </c>
      <c r="B23164" s="455"/>
      <c r="C23164" s="269"/>
      <c r="D23164" s="320"/>
      <c r="E23164" s="233">
        <f t="shared" ref="E23164" si="5043">SUM(G23122,G23137,G23145,G23160)</f>
        <v>0</v>
      </c>
      <c r="F23164" s="270">
        <f>I</f>
        <v>0</v>
      </c>
      <c r="G23164" s="271">
        <f t="shared" si="5042"/>
        <v>0</v>
      </c>
      <c r="I23164" s="328"/>
    </row>
    <row r="23165" spans="1:16">
      <c r="A23165" s="189" t="s">
        <v>86</v>
      </c>
      <c r="B23165" s="455"/>
      <c r="C23165" s="269"/>
      <c r="D23165" s="320"/>
      <c r="E23165" s="233">
        <f t="shared" ref="E23165" si="5044">SUM(G23122,G23137,G23145,G23160)</f>
        <v>0</v>
      </c>
      <c r="F23165" s="270">
        <f>U</f>
        <v>0</v>
      </c>
      <c r="G23165" s="271">
        <f t="shared" si="5042"/>
        <v>0</v>
      </c>
      <c r="I23165" s="328"/>
    </row>
    <row r="23166" spans="1:16" ht="13.5" thickBot="1">
      <c r="A23166" s="238"/>
      <c r="B23166" s="458"/>
      <c r="C23166" s="239"/>
      <c r="D23166" s="241"/>
      <c r="E23166" s="241"/>
      <c r="F23166" s="272" t="s">
        <v>84</v>
      </c>
      <c r="G23166" s="266">
        <f t="shared" ref="G23166" si="5045">SUM(G23163:G23165)</f>
        <v>0</v>
      </c>
      <c r="I23166" s="328"/>
      <c r="J23166" s="299"/>
      <c r="K23166" s="300"/>
      <c r="L23166" s="300"/>
      <c r="M23166" s="300"/>
      <c r="N23166" s="300"/>
      <c r="O23166" s="300"/>
    </row>
    <row r="23167" spans="1:16" ht="14.25" thickTop="1" thickBot="1">
      <c r="A23167" s="273"/>
      <c r="B23167" s="444"/>
      <c r="C23167" s="274"/>
      <c r="D23167" s="321"/>
      <c r="E23167" s="275" t="s">
        <v>89</v>
      </c>
      <c r="F23167" s="276"/>
      <c r="G23167" s="277">
        <f t="shared" ref="G23167" si="5046">ROUND(SUM(G23122,G23137,G23145,G23160,G23166),0)</f>
        <v>0</v>
      </c>
      <c r="H23167" s="215"/>
      <c r="I23167" s="329"/>
      <c r="J23167" s="216" t="str">
        <f t="shared" ref="J23167" si="5047">B23106</f>
        <v>7.7.2</v>
      </c>
      <c r="K23167" s="278">
        <f t="shared" ref="K23167" si="5048">E23163</f>
        <v>0</v>
      </c>
      <c r="L23167" s="298">
        <f t="shared" ref="L23167" si="5049">G23163</f>
        <v>0</v>
      </c>
      <c r="M23167" s="298">
        <f t="shared" ref="M23167" si="5050">G23164</f>
        <v>0</v>
      </c>
      <c r="N23167" s="298">
        <f t="shared" ref="N23167" si="5051">G23165</f>
        <v>0</v>
      </c>
      <c r="O23167" s="303">
        <f t="shared" ref="O23167" si="5052">SUM(K23167:N23167)</f>
        <v>0</v>
      </c>
      <c r="P23167" s="298"/>
    </row>
    <row r="23168" spans="1:16" ht="13.5" thickTop="1">
      <c r="A23168" s="279" t="s">
        <v>97</v>
      </c>
      <c r="B23168" s="439"/>
      <c r="C23168" s="219"/>
      <c r="D23168" s="221"/>
      <c r="E23168" s="221"/>
      <c r="F23168" s="220"/>
      <c r="G23168" s="223"/>
      <c r="I23168" s="328"/>
      <c r="P23168" s="298"/>
    </row>
    <row r="23169" spans="1:16">
      <c r="A23169" s="279"/>
      <c r="B23169" s="454"/>
      <c r="C23169" s="280"/>
      <c r="D23169" s="322"/>
      <c r="E23169" s="221"/>
      <c r="F23169" s="220"/>
      <c r="G23169" s="281">
        <f t="shared" ref="G23169" ca="1" si="5053">TODAY()</f>
        <v>44393</v>
      </c>
      <c r="I23169" s="328"/>
      <c r="P23169" s="298"/>
    </row>
    <row r="23170" spans="1:16" ht="13.5" thickBot="1">
      <c r="A23170" s="238"/>
      <c r="B23170" s="458"/>
      <c r="C23170" s="239"/>
      <c r="D23170" s="241"/>
      <c r="E23170" s="241"/>
      <c r="F23170" s="240"/>
      <c r="G23170" s="282"/>
      <c r="I23170" s="328"/>
      <c r="P23170" s="298"/>
    </row>
    <row r="23171" spans="1:16" ht="13.5" thickTop="1">
      <c r="A23171" s="219"/>
      <c r="B23171" s="439"/>
      <c r="C23171" s="219"/>
      <c r="D23171" s="221"/>
      <c r="E23171" s="221"/>
      <c r="F23171" s="220"/>
      <c r="G23171" s="220"/>
      <c r="I23171" s="435"/>
      <c r="P23171" s="298"/>
    </row>
    <row r="23172" spans="1:16">
      <c r="A23172" s="219"/>
      <c r="B23172" s="439"/>
      <c r="C23172" s="219"/>
      <c r="D23172" s="221"/>
      <c r="E23172" s="221"/>
      <c r="F23172" s="220"/>
      <c r="G23172" s="220"/>
      <c r="I23172" s="435"/>
      <c r="P23172" s="298"/>
    </row>
    <row r="23173" spans="1:16">
      <c r="A23173" s="219"/>
      <c r="B23173" s="439"/>
      <c r="C23173" s="219"/>
      <c r="D23173" s="221"/>
      <c r="E23173" s="221"/>
      <c r="F23173" s="220"/>
      <c r="G23173" s="220"/>
      <c r="I23173" s="435"/>
      <c r="P23173" s="298"/>
    </row>
    <row r="23174" spans="1:16">
      <c r="A23174" s="200" t="s">
        <v>1083</v>
      </c>
      <c r="B23174" s="460"/>
      <c r="C23174" s="200"/>
      <c r="D23174" s="202"/>
      <c r="E23174" s="202"/>
      <c r="F23174" s="201"/>
      <c r="G23174" s="201"/>
      <c r="H23174" s="203"/>
      <c r="I23174" s="323"/>
      <c r="J23174" s="204"/>
      <c r="K23174" s="203"/>
      <c r="L23174" s="203"/>
      <c r="M23174" s="203"/>
      <c r="N23174" s="203"/>
      <c r="O23174" s="301"/>
      <c r="P23174" s="203"/>
    </row>
    <row r="23175" spans="1:16">
      <c r="A23175" s="200" t="str">
        <f>CONCATENATE('Prestaciones y AIU'!A20144," ANALISIS DE PRECIOS UNITARIOS")</f>
        <v xml:space="preserve"> ANALISIS DE PRECIOS UNITARIOS</v>
      </c>
      <c r="B23175" s="460"/>
      <c r="C23175" s="200"/>
      <c r="D23175" s="202"/>
      <c r="E23175" s="202"/>
      <c r="F23175" s="201"/>
      <c r="G23175" s="201"/>
      <c r="H23175" s="203"/>
      <c r="I23175" s="323"/>
      <c r="J23175" s="204"/>
      <c r="K23175" s="203"/>
      <c r="L23175" s="203"/>
      <c r="M23175" s="203"/>
      <c r="N23175" s="203"/>
      <c r="O23175" s="301"/>
      <c r="P23175" s="203"/>
    </row>
    <row r="23176" spans="1:16">
      <c r="A23176" s="200" t="str">
        <f>Objeto_LIC</f>
        <v>Optimización del Acueducto Rural Riochiquito del municipio de Saravena - departamento de Arauca</v>
      </c>
      <c r="B23176" s="460"/>
      <c r="C23176" s="200"/>
      <c r="D23176" s="202"/>
      <c r="E23176" s="202"/>
      <c r="F23176" s="201"/>
      <c r="G23176" s="201"/>
      <c r="H23176" s="203"/>
      <c r="I23176" s="323"/>
      <c r="J23176" s="204"/>
      <c r="K23176" s="203"/>
      <c r="L23176" s="203"/>
      <c r="M23176" s="203"/>
      <c r="N23176" s="203"/>
      <c r="O23176" s="301"/>
      <c r="P23176" s="203"/>
    </row>
    <row r="23177" spans="1:16">
      <c r="A23177" s="200"/>
      <c r="B23177" s="460"/>
      <c r="C23177" s="200"/>
      <c r="D23177" s="202"/>
      <c r="E23177" s="202"/>
      <c r="F23177" s="201"/>
      <c r="G23177" s="201"/>
      <c r="H23177" s="203"/>
      <c r="I23177" s="323"/>
      <c r="J23177" s="204"/>
      <c r="K23177" s="203"/>
      <c r="L23177" s="203"/>
      <c r="M23177" s="203"/>
      <c r="N23177" s="203"/>
      <c r="O23177" s="301"/>
      <c r="P23177" s="203"/>
    </row>
    <row r="23178" spans="1:16" ht="13.5" thickBot="1">
      <c r="A23178" s="205"/>
      <c r="B23178" s="449"/>
      <c r="C23178" s="205"/>
      <c r="D23178" s="207"/>
      <c r="E23178" s="207"/>
      <c r="F23178" s="206"/>
      <c r="G23178" s="206"/>
    </row>
    <row r="23179" spans="1:16" ht="13.5" thickTop="1">
      <c r="A23179" s="210"/>
      <c r="B23179" s="459"/>
      <c r="C23179" s="211"/>
      <c r="D23179" s="213"/>
      <c r="E23179" s="213"/>
      <c r="F23179" s="212"/>
      <c r="G23179" s="214" t="s">
        <v>1085</v>
      </c>
      <c r="H23179" s="215"/>
      <c r="I23179" s="325"/>
      <c r="J23179" s="216"/>
      <c r="K23179" s="215"/>
      <c r="L23179" s="215"/>
      <c r="M23179" s="215"/>
      <c r="N23179" s="215"/>
      <c r="O23179" s="301"/>
      <c r="P23179" s="215"/>
    </row>
    <row r="23180" spans="1:16">
      <c r="A23180" s="217" t="s">
        <v>62</v>
      </c>
      <c r="B23180" s="702">
        <f>Proponente</f>
        <v>0</v>
      </c>
      <c r="C23180" s="702"/>
      <c r="D23180" s="702"/>
      <c r="E23180" s="702"/>
      <c r="F23180" s="702"/>
      <c r="G23180" s="703"/>
    </row>
    <row r="23181" spans="1:16">
      <c r="A23181" s="217" t="s">
        <v>63</v>
      </c>
      <c r="B23181" s="477" t="s">
        <v>983</v>
      </c>
      <c r="C23181" s="702" t="str">
        <f>VLOOKUP(B23181,Presupuesto!$A$4:$B$442,2,FALSE)</f>
        <v>SUMINISTRO Y ENTRENAMIENTO EQUIPO DE JARRAS DE 6 PUESTOS CON TIEMPO DE PARADA Y ENCENDIDO PROGRAMABLE</v>
      </c>
      <c r="D23181" s="702"/>
      <c r="E23181" s="702"/>
      <c r="F23181" s="702"/>
      <c r="G23181" s="703"/>
    </row>
    <row r="23182" spans="1:16">
      <c r="A23182" s="218"/>
      <c r="B23182" s="439"/>
      <c r="C23182" s="219"/>
      <c r="D23182" s="221"/>
      <c r="E23182" s="221"/>
      <c r="F23182" s="222" t="s">
        <v>88</v>
      </c>
      <c r="G23182" s="702" t="str">
        <f>VLOOKUP(B23181,Presupuesto!$A$4:$C$442,3,FALSE)</f>
        <v>UND</v>
      </c>
      <c r="H23182" s="702"/>
      <c r="I23182" s="702"/>
      <c r="J23182" s="702"/>
      <c r="K23182" s="703"/>
    </row>
    <row r="23183" spans="1:16" ht="13.5" thickBot="1">
      <c r="A23183" s="217" t="s">
        <v>64</v>
      </c>
      <c r="B23183" s="439"/>
      <c r="C23183" s="219"/>
      <c r="D23183" s="221"/>
      <c r="E23183" s="221"/>
      <c r="F23183" s="220"/>
      <c r="G23183" s="223"/>
      <c r="I23183" s="326"/>
      <c r="J23183" s="299"/>
      <c r="K23183" s="300"/>
      <c r="L23183" s="300"/>
      <c r="M23183" s="300"/>
      <c r="N23183" s="300"/>
      <c r="O23183" s="300"/>
    </row>
    <row r="23184" spans="1:16" ht="13.5" thickTop="1">
      <c r="A23184" s="225" t="s">
        <v>57</v>
      </c>
      <c r="B23184" s="448" t="s">
        <v>65</v>
      </c>
      <c r="C23184" s="226" t="s">
        <v>66</v>
      </c>
      <c r="D23184" s="227" t="s">
        <v>74</v>
      </c>
      <c r="E23184" s="228" t="s">
        <v>100</v>
      </c>
      <c r="F23184" s="228" t="s">
        <v>79</v>
      </c>
      <c r="G23184" s="229" t="s">
        <v>70</v>
      </c>
      <c r="H23184" s="224"/>
      <c r="I23184" s="327"/>
      <c r="J23184" s="230"/>
      <c r="K23184" s="224"/>
      <c r="L23184" s="224"/>
      <c r="M23184" s="224"/>
      <c r="N23184" s="224"/>
      <c r="O23184" s="300"/>
      <c r="P23184" s="224"/>
    </row>
    <row r="23185" spans="1:16">
      <c r="A23185" s="231" t="str">
        <f t="shared" ref="A23185:A23196" si="5054">IF(I23185=0,"-",VLOOKUP(I23185,EQUIPOS,2,FALSE))</f>
        <v>-</v>
      </c>
      <c r="B23185" s="232"/>
      <c r="C23185" s="232"/>
      <c r="D23185" s="198"/>
      <c r="E23185" s="233">
        <f t="shared" ref="E23185:E23196" si="5055">IF(I23185=0,0,VLOOKUP(I23185,EQUIPOS,4,FALSE))</f>
        <v>0</v>
      </c>
      <c r="F23185" s="234">
        <f t="shared" ref="F23185:F23196" si="5056">IF(D23185=0,0,E23185/D23185)</f>
        <v>0</v>
      </c>
      <c r="G23185" s="235"/>
      <c r="I23185" s="287"/>
    </row>
    <row r="23186" spans="1:16">
      <c r="A23186" s="231" t="str">
        <f t="shared" si="5054"/>
        <v>-</v>
      </c>
      <c r="B23186" s="232"/>
      <c r="C23186" s="232"/>
      <c r="D23186" s="198"/>
      <c r="E23186" s="233">
        <f t="shared" si="5055"/>
        <v>0</v>
      </c>
      <c r="F23186" s="234">
        <f t="shared" si="5056"/>
        <v>0</v>
      </c>
      <c r="G23186" s="236"/>
      <c r="I23186" s="287"/>
    </row>
    <row r="23187" spans="1:16">
      <c r="A23187" s="231" t="str">
        <f t="shared" si="5054"/>
        <v>-</v>
      </c>
      <c r="B23187" s="232"/>
      <c r="C23187" s="232"/>
      <c r="D23187" s="198"/>
      <c r="E23187" s="233">
        <f t="shared" si="5055"/>
        <v>0</v>
      </c>
      <c r="F23187" s="234">
        <f t="shared" si="5056"/>
        <v>0</v>
      </c>
      <c r="G23187" s="236"/>
      <c r="I23187" s="287"/>
    </row>
    <row r="23188" spans="1:16">
      <c r="A23188" s="231" t="str">
        <f t="shared" si="5054"/>
        <v>-</v>
      </c>
      <c r="B23188" s="232"/>
      <c r="C23188" s="232"/>
      <c r="D23188" s="198"/>
      <c r="E23188" s="233">
        <f t="shared" si="5055"/>
        <v>0</v>
      </c>
      <c r="F23188" s="234">
        <f t="shared" si="5056"/>
        <v>0</v>
      </c>
      <c r="G23188" s="236"/>
      <c r="I23188" s="287"/>
    </row>
    <row r="23189" spans="1:16">
      <c r="A23189" s="231" t="str">
        <f t="shared" si="5054"/>
        <v>-</v>
      </c>
      <c r="B23189" s="232"/>
      <c r="C23189" s="232"/>
      <c r="D23189" s="198"/>
      <c r="E23189" s="233">
        <f t="shared" si="5055"/>
        <v>0</v>
      </c>
      <c r="F23189" s="234">
        <f t="shared" si="5056"/>
        <v>0</v>
      </c>
      <c r="G23189" s="236"/>
      <c r="I23189" s="287"/>
    </row>
    <row r="23190" spans="1:16">
      <c r="A23190" s="231" t="str">
        <f t="shared" si="5054"/>
        <v>-</v>
      </c>
      <c r="B23190" s="232"/>
      <c r="C23190" s="232"/>
      <c r="D23190" s="198"/>
      <c r="E23190" s="233">
        <f t="shared" si="5055"/>
        <v>0</v>
      </c>
      <c r="F23190" s="234">
        <f t="shared" si="5056"/>
        <v>0</v>
      </c>
      <c r="G23190" s="236"/>
      <c r="I23190" s="287"/>
    </row>
    <row r="23191" spans="1:16">
      <c r="A23191" s="231" t="str">
        <f t="shared" si="5054"/>
        <v>-</v>
      </c>
      <c r="B23191" s="232"/>
      <c r="C23191" s="232"/>
      <c r="D23191" s="198"/>
      <c r="E23191" s="233">
        <f t="shared" si="5055"/>
        <v>0</v>
      </c>
      <c r="F23191" s="234">
        <f t="shared" si="5056"/>
        <v>0</v>
      </c>
      <c r="G23191" s="236"/>
      <c r="I23191" s="287"/>
    </row>
    <row r="23192" spans="1:16">
      <c r="A23192" s="231" t="str">
        <f t="shared" si="5054"/>
        <v>-</v>
      </c>
      <c r="B23192" s="232"/>
      <c r="C23192" s="232"/>
      <c r="D23192" s="198"/>
      <c r="E23192" s="233">
        <f t="shared" si="5055"/>
        <v>0</v>
      </c>
      <c r="F23192" s="234">
        <f t="shared" si="5056"/>
        <v>0</v>
      </c>
      <c r="G23192" s="236"/>
      <c r="I23192" s="287"/>
    </row>
    <row r="23193" spans="1:16">
      <c r="A23193" s="231" t="str">
        <f t="shared" si="5054"/>
        <v>-</v>
      </c>
      <c r="B23193" s="232"/>
      <c r="C23193" s="232"/>
      <c r="D23193" s="198"/>
      <c r="E23193" s="233">
        <f t="shared" si="5055"/>
        <v>0</v>
      </c>
      <c r="F23193" s="234">
        <f t="shared" si="5056"/>
        <v>0</v>
      </c>
      <c r="G23193" s="236"/>
      <c r="I23193" s="287"/>
    </row>
    <row r="23194" spans="1:16">
      <c r="A23194" s="231" t="str">
        <f t="shared" si="5054"/>
        <v>-</v>
      </c>
      <c r="B23194" s="232"/>
      <c r="C23194" s="232"/>
      <c r="D23194" s="198"/>
      <c r="E23194" s="233">
        <f t="shared" si="5055"/>
        <v>0</v>
      </c>
      <c r="F23194" s="234">
        <f t="shared" si="5056"/>
        <v>0</v>
      </c>
      <c r="G23194" s="236"/>
      <c r="I23194" s="287"/>
    </row>
    <row r="23195" spans="1:16">
      <c r="A23195" s="231" t="str">
        <f t="shared" si="5054"/>
        <v>-</v>
      </c>
      <c r="B23195" s="232"/>
      <c r="C23195" s="232"/>
      <c r="D23195" s="198"/>
      <c r="E23195" s="233">
        <f t="shared" si="5055"/>
        <v>0</v>
      </c>
      <c r="F23195" s="234">
        <f t="shared" si="5056"/>
        <v>0</v>
      </c>
      <c r="G23195" s="236"/>
      <c r="I23195" s="287"/>
    </row>
    <row r="23196" spans="1:16">
      <c r="A23196" s="231" t="str">
        <f t="shared" si="5054"/>
        <v>-</v>
      </c>
      <c r="B23196" s="232"/>
      <c r="C23196" s="232"/>
      <c r="D23196" s="198"/>
      <c r="E23196" s="233">
        <f t="shared" si="5055"/>
        <v>0</v>
      </c>
      <c r="F23196" s="234">
        <f t="shared" si="5056"/>
        <v>0</v>
      </c>
      <c r="G23196" s="236"/>
      <c r="I23196" s="287"/>
    </row>
    <row r="23197" spans="1:16" ht="13.5" thickBot="1">
      <c r="A23197" s="238"/>
      <c r="B23197" s="458"/>
      <c r="C23197" s="239"/>
      <c r="D23197" s="241"/>
      <c r="E23197" s="241"/>
      <c r="F23197" s="242" t="s">
        <v>80</v>
      </c>
      <c r="G23197" s="243">
        <f t="shared" ref="G23197" si="5057">SUM(F23185:F23196)</f>
        <v>0</v>
      </c>
      <c r="I23197" s="328"/>
    </row>
    <row r="23198" spans="1:16" ht="13.5" thickTop="1">
      <c r="A23198" s="244" t="s">
        <v>67</v>
      </c>
      <c r="B23198" s="447"/>
      <c r="C23198" s="245"/>
      <c r="D23198" s="247"/>
      <c r="E23198" s="247"/>
      <c r="F23198" s="246"/>
      <c r="G23198" s="248"/>
      <c r="I23198" s="328"/>
    </row>
    <row r="23199" spans="1:16" ht="25.5">
      <c r="A23199" s="249" t="s">
        <v>57</v>
      </c>
      <c r="B23199" s="457"/>
      <c r="C23199" s="251" t="s">
        <v>58</v>
      </c>
      <c r="D23199" s="318" t="s">
        <v>68</v>
      </c>
      <c r="E23199" s="252" t="s">
        <v>69</v>
      </c>
      <c r="F23199" s="253" t="s">
        <v>79</v>
      </c>
      <c r="G23199" s="254" t="s">
        <v>70</v>
      </c>
      <c r="H23199" s="224"/>
      <c r="I23199" s="327"/>
      <c r="J23199" s="230"/>
      <c r="K23199" s="224"/>
      <c r="L23199" s="224"/>
      <c r="M23199" s="224"/>
      <c r="N23199" s="224"/>
      <c r="O23199" s="300"/>
      <c r="P23199" s="224"/>
    </row>
    <row r="23200" spans="1:16">
      <c r="A23200" s="700" t="str">
        <f t="shared" ref="A23200:A23211" si="5058">IF(I23200=0,"",VLOOKUP(I23200,MATERIALES,2,FALSE))</f>
        <v/>
      </c>
      <c r="B23200" s="701"/>
      <c r="C23200" s="255" t="str">
        <f t="shared" ref="C23200:C23208" si="5059">IF(I23200=0,"",VLOOKUP(I23200,MATERIALES,3,FALSE))</f>
        <v/>
      </c>
      <c r="D23200" s="198"/>
      <c r="E23200" s="256">
        <f t="shared" ref="E23200:E23211" si="5060">IF(I23200=0,0,VLOOKUP(I23200,MATERIALES,4,FALSE))</f>
        <v>0</v>
      </c>
      <c r="F23200" s="234">
        <f t="shared" ref="F23200:F23211" si="5061">D23200*E23200</f>
        <v>0</v>
      </c>
      <c r="G23200" s="235"/>
      <c r="I23200" s="287"/>
    </row>
    <row r="23201" spans="1:9">
      <c r="A23201" s="700" t="str">
        <f t="shared" si="5058"/>
        <v/>
      </c>
      <c r="B23201" s="701"/>
      <c r="C23201" s="255" t="str">
        <f t="shared" si="5059"/>
        <v/>
      </c>
      <c r="D23201" s="198"/>
      <c r="E23201" s="256">
        <f t="shared" si="5060"/>
        <v>0</v>
      </c>
      <c r="F23201" s="234">
        <f t="shared" si="5061"/>
        <v>0</v>
      </c>
      <c r="G23201" s="236"/>
      <c r="I23201" s="287"/>
    </row>
    <row r="23202" spans="1:9">
      <c r="A23202" s="700" t="str">
        <f t="shared" si="5058"/>
        <v/>
      </c>
      <c r="B23202" s="701"/>
      <c r="C23202" s="255" t="str">
        <f t="shared" si="5059"/>
        <v/>
      </c>
      <c r="D23202" s="198"/>
      <c r="E23202" s="256">
        <f t="shared" si="5060"/>
        <v>0</v>
      </c>
      <c r="F23202" s="234">
        <f t="shared" si="5061"/>
        <v>0</v>
      </c>
      <c r="G23202" s="236"/>
      <c r="I23202" s="287"/>
    </row>
    <row r="23203" spans="1:9">
      <c r="A23203" s="700" t="str">
        <f t="shared" si="5058"/>
        <v/>
      </c>
      <c r="B23203" s="701"/>
      <c r="C23203" s="255" t="str">
        <f t="shared" si="5059"/>
        <v/>
      </c>
      <c r="D23203" s="198"/>
      <c r="E23203" s="256">
        <f t="shared" si="5060"/>
        <v>0</v>
      </c>
      <c r="F23203" s="234">
        <f t="shared" si="5061"/>
        <v>0</v>
      </c>
      <c r="G23203" s="236"/>
      <c r="I23203" s="287"/>
    </row>
    <row r="23204" spans="1:9">
      <c r="A23204" s="700" t="str">
        <f t="shared" si="5058"/>
        <v/>
      </c>
      <c r="B23204" s="701"/>
      <c r="C23204" s="255" t="str">
        <f t="shared" si="5059"/>
        <v/>
      </c>
      <c r="D23204" s="198"/>
      <c r="E23204" s="256">
        <f t="shared" si="5060"/>
        <v>0</v>
      </c>
      <c r="F23204" s="234">
        <f t="shared" si="5061"/>
        <v>0</v>
      </c>
      <c r="G23204" s="236"/>
      <c r="I23204" s="287"/>
    </row>
    <row r="23205" spans="1:9">
      <c r="A23205" s="700" t="str">
        <f t="shared" si="5058"/>
        <v/>
      </c>
      <c r="B23205" s="701"/>
      <c r="C23205" s="255" t="str">
        <f t="shared" si="5059"/>
        <v/>
      </c>
      <c r="D23205" s="198"/>
      <c r="E23205" s="256">
        <f t="shared" si="5060"/>
        <v>0</v>
      </c>
      <c r="F23205" s="234">
        <f t="shared" si="5061"/>
        <v>0</v>
      </c>
      <c r="G23205" s="236"/>
      <c r="I23205" s="287"/>
    </row>
    <row r="23206" spans="1:9">
      <c r="A23206" s="700" t="str">
        <f t="shared" si="5058"/>
        <v/>
      </c>
      <c r="B23206" s="701"/>
      <c r="C23206" s="255" t="str">
        <f t="shared" si="5059"/>
        <v/>
      </c>
      <c r="D23206" s="198"/>
      <c r="E23206" s="256">
        <f t="shared" si="5060"/>
        <v>0</v>
      </c>
      <c r="F23206" s="234">
        <f t="shared" si="5061"/>
        <v>0</v>
      </c>
      <c r="G23206" s="236"/>
      <c r="I23206" s="287"/>
    </row>
    <row r="23207" spans="1:9">
      <c r="A23207" s="700" t="str">
        <f t="shared" si="5058"/>
        <v/>
      </c>
      <c r="B23207" s="701"/>
      <c r="C23207" s="255" t="str">
        <f t="shared" si="5059"/>
        <v/>
      </c>
      <c r="D23207" s="198"/>
      <c r="E23207" s="256">
        <f t="shared" si="5060"/>
        <v>0</v>
      </c>
      <c r="F23207" s="234">
        <f t="shared" si="5061"/>
        <v>0</v>
      </c>
      <c r="G23207" s="257"/>
      <c r="I23207" s="287"/>
    </row>
    <row r="23208" spans="1:9">
      <c r="A23208" s="700" t="str">
        <f t="shared" si="5058"/>
        <v/>
      </c>
      <c r="B23208" s="701"/>
      <c r="C23208" s="255" t="str">
        <f t="shared" si="5059"/>
        <v/>
      </c>
      <c r="D23208" s="198"/>
      <c r="E23208" s="256">
        <f t="shared" si="5060"/>
        <v>0</v>
      </c>
      <c r="F23208" s="234">
        <f t="shared" si="5061"/>
        <v>0</v>
      </c>
      <c r="G23208" s="236"/>
      <c r="I23208" s="287"/>
    </row>
    <row r="23209" spans="1:9">
      <c r="A23209" s="700" t="str">
        <f t="shared" si="5058"/>
        <v/>
      </c>
      <c r="B23209" s="701"/>
      <c r="C23209" s="255"/>
      <c r="D23209" s="198"/>
      <c r="E23209" s="256">
        <f t="shared" si="5060"/>
        <v>0</v>
      </c>
      <c r="F23209" s="234">
        <f t="shared" si="5061"/>
        <v>0</v>
      </c>
      <c r="G23209" s="236"/>
      <c r="I23209" s="287"/>
    </row>
    <row r="23210" spans="1:9">
      <c r="A23210" s="700" t="str">
        <f t="shared" si="5058"/>
        <v/>
      </c>
      <c r="B23210" s="701"/>
      <c r="C23210" s="255"/>
      <c r="D23210" s="198"/>
      <c r="E23210" s="256">
        <f t="shared" si="5060"/>
        <v>0</v>
      </c>
      <c r="F23210" s="234">
        <f t="shared" si="5061"/>
        <v>0</v>
      </c>
      <c r="G23210" s="236"/>
      <c r="I23210" s="287"/>
    </row>
    <row r="23211" spans="1:9">
      <c r="A23211" s="700" t="str">
        <f t="shared" si="5058"/>
        <v/>
      </c>
      <c r="B23211" s="701"/>
      <c r="C23211" s="255" t="str">
        <f t="shared" ref="C23211" si="5062">IF(I23211=0,"",VLOOKUP(I23211,MATERIALES,3,FALSE))</f>
        <v/>
      </c>
      <c r="D23211" s="198"/>
      <c r="E23211" s="256">
        <f t="shared" si="5060"/>
        <v>0</v>
      </c>
      <c r="F23211" s="234">
        <f t="shared" si="5061"/>
        <v>0</v>
      </c>
      <c r="G23211" s="237"/>
      <c r="I23211" s="287"/>
    </row>
    <row r="23212" spans="1:9" ht="13.5" thickBot="1">
      <c r="A23212" s="218"/>
      <c r="B23212" s="439"/>
      <c r="C23212" s="219"/>
      <c r="D23212" s="221"/>
      <c r="E23212" s="258"/>
      <c r="F23212" s="259" t="s">
        <v>81</v>
      </c>
      <c r="G23212" s="257">
        <f t="shared" ref="G23212" si="5063">ROUND(SUM(F23200:F23211),0)</f>
        <v>0</v>
      </c>
      <c r="I23212" s="328"/>
    </row>
    <row r="23213" spans="1:9" ht="14.25" thickTop="1" thickBot="1">
      <c r="A23213" s="260" t="s">
        <v>72</v>
      </c>
      <c r="B23213" s="446"/>
      <c r="C23213" s="261"/>
      <c r="D23213" s="263"/>
      <c r="E23213" s="263"/>
      <c r="F23213" s="262"/>
      <c r="G23213" s="264"/>
      <c r="I23213" s="328"/>
    </row>
    <row r="23214" spans="1:9" ht="26.25" thickTop="1">
      <c r="A23214" s="249" t="s">
        <v>57</v>
      </c>
      <c r="B23214" s="457"/>
      <c r="C23214" s="252" t="s">
        <v>71</v>
      </c>
      <c r="D23214" s="318" t="s">
        <v>75</v>
      </c>
      <c r="E23214" s="252" t="s">
        <v>98</v>
      </c>
      <c r="F23214" s="253" t="s">
        <v>79</v>
      </c>
      <c r="G23214" s="254" t="s">
        <v>70</v>
      </c>
      <c r="I23214" s="328"/>
    </row>
    <row r="23215" spans="1:9">
      <c r="A23215" s="700" t="str">
        <f>IF(I23215=0,"",VLOOKUP(I23215,EQUIPOS,2,FALSE))</f>
        <v/>
      </c>
      <c r="B23215" s="701"/>
      <c r="C23215" s="199"/>
      <c r="D23215" s="198"/>
      <c r="E23215" s="256">
        <f>IF(I23215=0,0,VLOOKUP(I23215,EQUIPOS,4,FALSE))</f>
        <v>0</v>
      </c>
      <c r="F23215" s="234">
        <f t="shared" ref="F23215:F23219" si="5064">C23215*D23215*E23215</f>
        <v>0</v>
      </c>
      <c r="G23215" s="235"/>
      <c r="I23215" s="287"/>
    </row>
    <row r="23216" spans="1:9">
      <c r="A23216" s="700" t="str">
        <f>IF(I23216=0,"",VLOOKUP(I23216,EQUIPOS,2,FALSE))</f>
        <v/>
      </c>
      <c r="B23216" s="701"/>
      <c r="C23216" s="199"/>
      <c r="D23216" s="198"/>
      <c r="E23216" s="256">
        <f>IF(I23216=0,0,VLOOKUP(I23216,EQUIPOS,4,FALSE))</f>
        <v>0</v>
      </c>
      <c r="F23216" s="234">
        <f t="shared" si="5064"/>
        <v>0</v>
      </c>
      <c r="G23216" s="236"/>
      <c r="I23216" s="287"/>
    </row>
    <row r="23217" spans="1:9">
      <c r="A23217" s="700" t="str">
        <f>IF(I23217=0,"",VLOOKUP(I23217,EQUIPOS,2,FALSE))</f>
        <v/>
      </c>
      <c r="B23217" s="701"/>
      <c r="C23217" s="199"/>
      <c r="D23217" s="198"/>
      <c r="E23217" s="256">
        <f>IF(I23217=0,0,VLOOKUP(I23217,EQUIPOS,4,FALSE))</f>
        <v>0</v>
      </c>
      <c r="F23217" s="234">
        <f t="shared" si="5064"/>
        <v>0</v>
      </c>
      <c r="G23217" s="236"/>
      <c r="I23217" s="287"/>
    </row>
    <row r="23218" spans="1:9">
      <c r="A23218" s="700" t="str">
        <f>IF(I23218=0,"",VLOOKUP(I23218,EQUIPOS,2,FALSE))</f>
        <v/>
      </c>
      <c r="B23218" s="701"/>
      <c r="C23218" s="199"/>
      <c r="D23218" s="198"/>
      <c r="E23218" s="256">
        <f>IF(I23218=0,0,VLOOKUP(I23218,EQUIPOS,4,FALSE))</f>
        <v>0</v>
      </c>
      <c r="F23218" s="234">
        <f t="shared" si="5064"/>
        <v>0</v>
      </c>
      <c r="G23218" s="236"/>
      <c r="I23218" s="287"/>
    </row>
    <row r="23219" spans="1:9">
      <c r="A23219" s="700" t="str">
        <f>IF(I23219=0,"",VLOOKUP(I23219,EQUIPOS,2,FALSE))</f>
        <v/>
      </c>
      <c r="B23219" s="701"/>
      <c r="C23219" s="199"/>
      <c r="D23219" s="198"/>
      <c r="E23219" s="256">
        <f>IF(I23219=0,0,VLOOKUP(I23219,EQUIPOS,4,FALSE))</f>
        <v>0</v>
      </c>
      <c r="F23219" s="234">
        <f t="shared" si="5064"/>
        <v>0</v>
      </c>
      <c r="G23219" s="237"/>
      <c r="I23219" s="287"/>
    </row>
    <row r="23220" spans="1:9" ht="13.5" thickBot="1">
      <c r="A23220" s="238"/>
      <c r="B23220" s="458"/>
      <c r="C23220" s="239"/>
      <c r="D23220" s="241"/>
      <c r="E23220" s="265"/>
      <c r="F23220" s="242" t="s">
        <v>82</v>
      </c>
      <c r="G23220" s="266">
        <f t="shared" ref="G23220" si="5065">SUM(F23215:F23219)</f>
        <v>0</v>
      </c>
      <c r="I23220" s="328"/>
    </row>
    <row r="23221" spans="1:9" ht="13.5" thickTop="1">
      <c r="A23221" s="244" t="s">
        <v>73</v>
      </c>
      <c r="B23221" s="447"/>
      <c r="C23221" s="245"/>
      <c r="D23221" s="247"/>
      <c r="E23221" s="247"/>
      <c r="F23221" s="246"/>
      <c r="G23221" s="248"/>
      <c r="I23221" s="328"/>
    </row>
    <row r="23222" spans="1:9" ht="25.5">
      <c r="A23222" s="249" t="s">
        <v>57</v>
      </c>
      <c r="B23222" s="456" t="s">
        <v>58</v>
      </c>
      <c r="C23222" s="251" t="s">
        <v>68</v>
      </c>
      <c r="D23222" s="318" t="s">
        <v>74</v>
      </c>
      <c r="E23222" s="252" t="s">
        <v>69</v>
      </c>
      <c r="F23222" s="253" t="s">
        <v>79</v>
      </c>
      <c r="G23222" s="254" t="s">
        <v>70</v>
      </c>
      <c r="H23222" s="224"/>
      <c r="I23222" s="327"/>
    </row>
    <row r="23223" spans="1:9">
      <c r="A23223" s="267" t="str">
        <f t="shared" ref="A23223:A23234" si="5066">IF(I23223=0,"",VLOOKUP(I23223,MANOOBRA,2,FALSE))</f>
        <v/>
      </c>
      <c r="B23223" s="445" t="str">
        <f t="shared" ref="B23223:B23234" si="5067">IF(I23223=0,"",VLOOKUP(I23223,MANOOBRA,3,FALSE))</f>
        <v/>
      </c>
      <c r="C23223" s="199"/>
      <c r="D23223" s="473"/>
      <c r="E23223" s="256">
        <f t="shared" ref="E23223:E23234" si="5068">IF(I23223=0,0,VLOOKUP(I23223,MANOOBRA,4,FALSE))</f>
        <v>0</v>
      </c>
      <c r="F23223" s="234">
        <f t="shared" ref="F23223:F23234" si="5069">IF(D23223=0,0,C23223*E23223/D23223)</f>
        <v>0</v>
      </c>
      <c r="G23223" s="235"/>
      <c r="I23223" s="287"/>
    </row>
    <row r="23224" spans="1:9">
      <c r="A23224" s="267" t="str">
        <f t="shared" si="5066"/>
        <v/>
      </c>
      <c r="B23224" s="445" t="str">
        <f t="shared" si="5067"/>
        <v/>
      </c>
      <c r="C23224" s="199"/>
      <c r="D23224" s="473"/>
      <c r="E23224" s="256">
        <f t="shared" si="5068"/>
        <v>0</v>
      </c>
      <c r="F23224" s="234">
        <f t="shared" si="5069"/>
        <v>0</v>
      </c>
      <c r="G23224" s="236"/>
      <c r="I23224" s="287"/>
    </row>
    <row r="23225" spans="1:9">
      <c r="A23225" s="267" t="str">
        <f t="shared" si="5066"/>
        <v/>
      </c>
      <c r="B23225" s="445" t="str">
        <f t="shared" si="5067"/>
        <v/>
      </c>
      <c r="C23225" s="199"/>
      <c r="D23225" s="476"/>
      <c r="E23225" s="256">
        <f t="shared" si="5068"/>
        <v>0</v>
      </c>
      <c r="F23225" s="234">
        <f t="shared" si="5069"/>
        <v>0</v>
      </c>
      <c r="G23225" s="236"/>
      <c r="I23225" s="287"/>
    </row>
    <row r="23226" spans="1:9">
      <c r="A23226" s="267" t="str">
        <f t="shared" si="5066"/>
        <v/>
      </c>
      <c r="B23226" s="445" t="str">
        <f t="shared" si="5067"/>
        <v/>
      </c>
      <c r="C23226" s="199"/>
      <c r="D23226" s="199"/>
      <c r="E23226" s="256">
        <f t="shared" si="5068"/>
        <v>0</v>
      </c>
      <c r="F23226" s="234">
        <f t="shared" si="5069"/>
        <v>0</v>
      </c>
      <c r="G23226" s="236"/>
      <c r="I23226" s="287"/>
    </row>
    <row r="23227" spans="1:9">
      <c r="A23227" s="267" t="str">
        <f t="shared" si="5066"/>
        <v/>
      </c>
      <c r="B23227" s="445" t="str">
        <f t="shared" si="5067"/>
        <v/>
      </c>
      <c r="C23227" s="199"/>
      <c r="D23227" s="199"/>
      <c r="E23227" s="256">
        <f t="shared" si="5068"/>
        <v>0</v>
      </c>
      <c r="F23227" s="234">
        <f t="shared" si="5069"/>
        <v>0</v>
      </c>
      <c r="G23227" s="236"/>
      <c r="I23227" s="287"/>
    </row>
    <row r="23228" spans="1:9">
      <c r="A23228" s="267" t="str">
        <f t="shared" si="5066"/>
        <v/>
      </c>
      <c r="B23228" s="445" t="str">
        <f t="shared" si="5067"/>
        <v/>
      </c>
      <c r="C23228" s="199"/>
      <c r="D23228" s="199"/>
      <c r="E23228" s="256">
        <f t="shared" si="5068"/>
        <v>0</v>
      </c>
      <c r="F23228" s="234">
        <f t="shared" si="5069"/>
        <v>0</v>
      </c>
      <c r="G23228" s="236"/>
      <c r="I23228" s="287"/>
    </row>
    <row r="23229" spans="1:9">
      <c r="A23229" s="267" t="str">
        <f t="shared" si="5066"/>
        <v/>
      </c>
      <c r="B23229" s="445" t="str">
        <f t="shared" si="5067"/>
        <v/>
      </c>
      <c r="C23229" s="199"/>
      <c r="D23229" s="199"/>
      <c r="E23229" s="256">
        <f t="shared" si="5068"/>
        <v>0</v>
      </c>
      <c r="F23229" s="234">
        <f t="shared" si="5069"/>
        <v>0</v>
      </c>
      <c r="G23229" s="236"/>
      <c r="I23229" s="287"/>
    </row>
    <row r="23230" spans="1:9">
      <c r="A23230" s="267" t="str">
        <f t="shared" si="5066"/>
        <v/>
      </c>
      <c r="B23230" s="445" t="str">
        <f t="shared" si="5067"/>
        <v/>
      </c>
      <c r="C23230" s="199"/>
      <c r="D23230" s="199"/>
      <c r="E23230" s="256">
        <f t="shared" si="5068"/>
        <v>0</v>
      </c>
      <c r="F23230" s="234">
        <f t="shared" si="5069"/>
        <v>0</v>
      </c>
      <c r="G23230" s="236"/>
      <c r="I23230" s="287"/>
    </row>
    <row r="23231" spans="1:9">
      <c r="A23231" s="267" t="str">
        <f t="shared" si="5066"/>
        <v/>
      </c>
      <c r="B23231" s="445" t="str">
        <f t="shared" si="5067"/>
        <v/>
      </c>
      <c r="C23231" s="199"/>
      <c r="D23231" s="199"/>
      <c r="E23231" s="256">
        <f t="shared" si="5068"/>
        <v>0</v>
      </c>
      <c r="F23231" s="234">
        <f t="shared" si="5069"/>
        <v>0</v>
      </c>
      <c r="G23231" s="236"/>
      <c r="I23231" s="287"/>
    </row>
    <row r="23232" spans="1:9">
      <c r="A23232" s="267" t="str">
        <f t="shared" si="5066"/>
        <v/>
      </c>
      <c r="B23232" s="445" t="str">
        <f t="shared" si="5067"/>
        <v/>
      </c>
      <c r="C23232" s="199"/>
      <c r="D23232" s="199"/>
      <c r="E23232" s="256">
        <f t="shared" si="5068"/>
        <v>0</v>
      </c>
      <c r="F23232" s="234">
        <f t="shared" si="5069"/>
        <v>0</v>
      </c>
      <c r="G23232" s="236"/>
      <c r="I23232" s="287"/>
    </row>
    <row r="23233" spans="1:16">
      <c r="A23233" s="267" t="str">
        <f t="shared" si="5066"/>
        <v/>
      </c>
      <c r="B23233" s="445" t="str">
        <f t="shared" si="5067"/>
        <v/>
      </c>
      <c r="C23233" s="199"/>
      <c r="D23233" s="199"/>
      <c r="E23233" s="256">
        <f t="shared" si="5068"/>
        <v>0</v>
      </c>
      <c r="F23233" s="234">
        <f t="shared" si="5069"/>
        <v>0</v>
      </c>
      <c r="G23233" s="236"/>
      <c r="I23233" s="287"/>
    </row>
    <row r="23234" spans="1:16">
      <c r="A23234" s="267" t="str">
        <f t="shared" si="5066"/>
        <v/>
      </c>
      <c r="B23234" s="445" t="str">
        <f t="shared" si="5067"/>
        <v/>
      </c>
      <c r="C23234" s="199"/>
      <c r="D23234" s="199"/>
      <c r="E23234" s="256">
        <f t="shared" si="5068"/>
        <v>0</v>
      </c>
      <c r="F23234" s="234">
        <f t="shared" si="5069"/>
        <v>0</v>
      </c>
      <c r="G23234" s="237"/>
      <c r="I23234" s="287"/>
    </row>
    <row r="23235" spans="1:16" ht="13.5" thickBot="1">
      <c r="A23235" s="238"/>
      <c r="B23235" s="458"/>
      <c r="C23235" s="239"/>
      <c r="D23235" s="241"/>
      <c r="E23235" s="241"/>
      <c r="F23235" s="242" t="s">
        <v>83</v>
      </c>
      <c r="G23235" s="266">
        <f t="shared" ref="G23235" si="5070">ROUND(SUM(F23223:F23234),0)</f>
        <v>0</v>
      </c>
      <c r="I23235" s="328"/>
    </row>
    <row r="23236" spans="1:16" ht="13.5" thickTop="1">
      <c r="A23236" s="190" t="s">
        <v>76</v>
      </c>
      <c r="B23236" s="447"/>
      <c r="C23236" s="245"/>
      <c r="D23236" s="247"/>
      <c r="E23236" s="247"/>
      <c r="F23236" s="246"/>
      <c r="G23236" s="248"/>
      <c r="I23236" s="328"/>
    </row>
    <row r="23237" spans="1:16">
      <c r="A23237" s="249" t="s">
        <v>57</v>
      </c>
      <c r="B23237" s="457"/>
      <c r="C23237" s="250"/>
      <c r="D23237" s="319"/>
      <c r="E23237" s="252" t="s">
        <v>77</v>
      </c>
      <c r="F23237" s="253" t="s">
        <v>78</v>
      </c>
      <c r="G23237" s="268" t="s">
        <v>77</v>
      </c>
      <c r="H23237" s="224"/>
      <c r="I23237" s="327"/>
    </row>
    <row r="23238" spans="1:16">
      <c r="A23238" s="189" t="s">
        <v>87</v>
      </c>
      <c r="B23238" s="455"/>
      <c r="C23238" s="269"/>
      <c r="D23238" s="320"/>
      <c r="E23238" s="233">
        <f t="shared" ref="E23238" si="5071">SUM(G23197,G23212,G23220,G23235)</f>
        <v>0</v>
      </c>
      <c r="F23238" s="270">
        <f>A</f>
        <v>0</v>
      </c>
      <c r="G23238" s="271">
        <f t="shared" ref="G23238:G23240" si="5072">E23238*F23238</f>
        <v>0</v>
      </c>
      <c r="I23238" s="328"/>
    </row>
    <row r="23239" spans="1:16">
      <c r="A23239" s="189" t="s">
        <v>85</v>
      </c>
      <c r="B23239" s="455"/>
      <c r="C23239" s="269"/>
      <c r="D23239" s="320"/>
      <c r="E23239" s="233">
        <f t="shared" ref="E23239" si="5073">SUM(G23197,G23212,G23220,G23235)</f>
        <v>0</v>
      </c>
      <c r="F23239" s="270">
        <f>I</f>
        <v>0</v>
      </c>
      <c r="G23239" s="271">
        <f t="shared" si="5072"/>
        <v>0</v>
      </c>
      <c r="I23239" s="328"/>
    </row>
    <row r="23240" spans="1:16">
      <c r="A23240" s="189" t="s">
        <v>86</v>
      </c>
      <c r="B23240" s="455"/>
      <c r="C23240" s="269"/>
      <c r="D23240" s="320"/>
      <c r="E23240" s="233">
        <f t="shared" ref="E23240" si="5074">SUM(G23197,G23212,G23220,G23235)</f>
        <v>0</v>
      </c>
      <c r="F23240" s="270">
        <f>U</f>
        <v>0</v>
      </c>
      <c r="G23240" s="271">
        <f t="shared" si="5072"/>
        <v>0</v>
      </c>
      <c r="I23240" s="328"/>
    </row>
    <row r="23241" spans="1:16" ht="13.5" thickBot="1">
      <c r="A23241" s="238"/>
      <c r="B23241" s="458"/>
      <c r="C23241" s="239"/>
      <c r="D23241" s="241"/>
      <c r="E23241" s="241"/>
      <c r="F23241" s="272" t="s">
        <v>84</v>
      </c>
      <c r="G23241" s="266">
        <f t="shared" ref="G23241" si="5075">SUM(G23238:G23240)</f>
        <v>0</v>
      </c>
      <c r="I23241" s="328"/>
      <c r="J23241" s="299"/>
      <c r="K23241" s="300"/>
      <c r="L23241" s="300"/>
      <c r="M23241" s="300"/>
      <c r="N23241" s="300"/>
      <c r="O23241" s="300"/>
    </row>
    <row r="23242" spans="1:16" ht="14.25" thickTop="1" thickBot="1">
      <c r="A23242" s="273"/>
      <c r="B23242" s="444"/>
      <c r="C23242" s="274"/>
      <c r="D23242" s="321"/>
      <c r="E23242" s="275" t="s">
        <v>89</v>
      </c>
      <c r="F23242" s="276"/>
      <c r="G23242" s="277">
        <f t="shared" ref="G23242" si="5076">ROUND(SUM(G23197,G23212,G23220,G23235,G23241),0)</f>
        <v>0</v>
      </c>
      <c r="H23242" s="215"/>
      <c r="I23242" s="329"/>
      <c r="J23242" s="216" t="str">
        <f t="shared" ref="J23242" si="5077">B23181</f>
        <v>7.7.3</v>
      </c>
      <c r="K23242" s="278">
        <f t="shared" ref="K23242" si="5078">E23238</f>
        <v>0</v>
      </c>
      <c r="L23242" s="298">
        <f t="shared" ref="L23242" si="5079">G23238</f>
        <v>0</v>
      </c>
      <c r="M23242" s="298">
        <f t="shared" ref="M23242" si="5080">G23239</f>
        <v>0</v>
      </c>
      <c r="N23242" s="298">
        <f t="shared" ref="N23242" si="5081">G23240</f>
        <v>0</v>
      </c>
      <c r="O23242" s="303">
        <f t="shared" ref="O23242" si="5082">SUM(K23242:N23242)</f>
        <v>0</v>
      </c>
      <c r="P23242" s="298"/>
    </row>
    <row r="23243" spans="1:16" ht="13.5" thickTop="1">
      <c r="A23243" s="279" t="s">
        <v>97</v>
      </c>
      <c r="B23243" s="439"/>
      <c r="C23243" s="219"/>
      <c r="D23243" s="221"/>
      <c r="E23243" s="221"/>
      <c r="F23243" s="220"/>
      <c r="G23243" s="223"/>
      <c r="I23243" s="328"/>
      <c r="P23243" s="298"/>
    </row>
    <row r="23244" spans="1:16">
      <c r="A23244" s="279"/>
      <c r="B23244" s="454"/>
      <c r="C23244" s="280"/>
      <c r="D23244" s="322"/>
      <c r="E23244" s="221"/>
      <c r="F23244" s="220"/>
      <c r="G23244" s="281">
        <f t="shared" ref="G23244" ca="1" si="5083">TODAY()</f>
        <v>44393</v>
      </c>
      <c r="I23244" s="328"/>
      <c r="P23244" s="298"/>
    </row>
    <row r="23245" spans="1:16" ht="13.5" thickBot="1">
      <c r="A23245" s="238"/>
      <c r="B23245" s="458"/>
      <c r="C23245" s="239"/>
      <c r="D23245" s="241"/>
      <c r="E23245" s="241"/>
      <c r="F23245" s="240"/>
      <c r="G23245" s="282"/>
      <c r="I23245" s="328"/>
      <c r="P23245" s="298"/>
    </row>
    <row r="23246" spans="1:16" ht="13.5" thickTop="1">
      <c r="A23246" s="219"/>
      <c r="B23246" s="439"/>
      <c r="C23246" s="219"/>
      <c r="D23246" s="221"/>
      <c r="E23246" s="221"/>
      <c r="F23246" s="220"/>
      <c r="G23246" s="220"/>
      <c r="I23246" s="435"/>
      <c r="P23246" s="298"/>
    </row>
    <row r="23247" spans="1:16">
      <c r="A23247" s="219"/>
      <c r="B23247" s="439"/>
      <c r="C23247" s="219"/>
      <c r="D23247" s="221"/>
      <c r="E23247" s="221"/>
      <c r="F23247" s="220"/>
      <c r="G23247" s="220"/>
      <c r="I23247" s="435"/>
      <c r="P23247" s="298"/>
    </row>
    <row r="23248" spans="1:16">
      <c r="A23248" s="219"/>
      <c r="B23248" s="439"/>
      <c r="C23248" s="219"/>
      <c r="D23248" s="221"/>
      <c r="E23248" s="221"/>
      <c r="F23248" s="220"/>
      <c r="G23248" s="220"/>
      <c r="I23248" s="435"/>
      <c r="P23248" s="298"/>
    </row>
    <row r="23249" spans="1:16">
      <c r="A23249" s="200" t="s">
        <v>1083</v>
      </c>
      <c r="B23249" s="460"/>
      <c r="C23249" s="200"/>
      <c r="D23249" s="202"/>
      <c r="E23249" s="202"/>
      <c r="F23249" s="201"/>
      <c r="G23249" s="201"/>
      <c r="H23249" s="203"/>
      <c r="I23249" s="323"/>
      <c r="J23249" s="204"/>
      <c r="K23249" s="203"/>
      <c r="L23249" s="203"/>
      <c r="M23249" s="203"/>
      <c r="N23249" s="203"/>
      <c r="O23249" s="301"/>
      <c r="P23249" s="203"/>
    </row>
    <row r="23250" spans="1:16">
      <c r="A23250" s="200" t="str">
        <f>CONCATENATE('Prestaciones y AIU'!A20219," ANALISIS DE PRECIOS UNITARIOS")</f>
        <v xml:space="preserve"> ANALISIS DE PRECIOS UNITARIOS</v>
      </c>
      <c r="B23250" s="460"/>
      <c r="C23250" s="200"/>
      <c r="D23250" s="202"/>
      <c r="E23250" s="202"/>
      <c r="F23250" s="201"/>
      <c r="G23250" s="201"/>
      <c r="H23250" s="203"/>
      <c r="I23250" s="323"/>
      <c r="J23250" s="204"/>
      <c r="K23250" s="203"/>
      <c r="L23250" s="203"/>
      <c r="M23250" s="203"/>
      <c r="N23250" s="203"/>
      <c r="O23250" s="301"/>
      <c r="P23250" s="203"/>
    </row>
    <row r="23251" spans="1:16">
      <c r="A23251" s="200" t="str">
        <f>Objeto_LIC</f>
        <v>Optimización del Acueducto Rural Riochiquito del municipio de Saravena - departamento de Arauca</v>
      </c>
      <c r="B23251" s="460"/>
      <c r="C23251" s="200"/>
      <c r="D23251" s="202"/>
      <c r="E23251" s="202"/>
      <c r="F23251" s="201"/>
      <c r="G23251" s="201"/>
      <c r="H23251" s="203"/>
      <c r="I23251" s="323"/>
      <c r="J23251" s="204"/>
      <c r="K23251" s="203"/>
      <c r="L23251" s="203"/>
      <c r="M23251" s="203"/>
      <c r="N23251" s="203"/>
      <c r="O23251" s="301"/>
      <c r="P23251" s="203"/>
    </row>
    <row r="23252" spans="1:16">
      <c r="A23252" s="200"/>
      <c r="B23252" s="460"/>
      <c r="C23252" s="200"/>
      <c r="D23252" s="202"/>
      <c r="E23252" s="202"/>
      <c r="F23252" s="201"/>
      <c r="G23252" s="201"/>
      <c r="H23252" s="203"/>
      <c r="I23252" s="323"/>
      <c r="J23252" s="204"/>
      <c r="K23252" s="203"/>
      <c r="L23252" s="203"/>
      <c r="M23252" s="203"/>
      <c r="N23252" s="203"/>
      <c r="O23252" s="301"/>
      <c r="P23252" s="203"/>
    </row>
    <row r="23253" spans="1:16" ht="13.5" thickBot="1">
      <c r="A23253" s="205"/>
      <c r="B23253" s="449"/>
      <c r="C23253" s="205"/>
      <c r="D23253" s="207"/>
      <c r="E23253" s="207"/>
      <c r="F23253" s="206"/>
      <c r="G23253" s="206"/>
    </row>
    <row r="23254" spans="1:16" ht="13.5" thickTop="1">
      <c r="A23254" s="210"/>
      <c r="B23254" s="459"/>
      <c r="C23254" s="211"/>
      <c r="D23254" s="213"/>
      <c r="E23254" s="213"/>
      <c r="F23254" s="212"/>
      <c r="G23254" s="214" t="s">
        <v>1085</v>
      </c>
      <c r="H23254" s="215"/>
      <c r="I23254" s="325"/>
      <c r="J23254" s="216"/>
      <c r="K23254" s="215"/>
      <c r="L23254" s="215"/>
      <c r="M23254" s="215"/>
      <c r="N23254" s="215"/>
      <c r="O23254" s="301"/>
      <c r="P23254" s="215"/>
    </row>
    <row r="23255" spans="1:16">
      <c r="A23255" s="217" t="s">
        <v>62</v>
      </c>
      <c r="B23255" s="702">
        <f>Proponente</f>
        <v>0</v>
      </c>
      <c r="C23255" s="702"/>
      <c r="D23255" s="702"/>
      <c r="E23255" s="702"/>
      <c r="F23255" s="702"/>
      <c r="G23255" s="703"/>
    </row>
    <row r="23256" spans="1:16">
      <c r="A23256" s="217" t="s">
        <v>63</v>
      </c>
      <c r="B23256" s="477" t="s">
        <v>984</v>
      </c>
      <c r="C23256" s="702" t="str">
        <f>VLOOKUP(B23256,Presupuesto!$A$4:$B$442,2,FALSE)</f>
        <v>SUMINISTRO Y ENTRENAMIENNTO PH-METRO PORTÁTIL WTW EN MALETÍN CON ELECTRODO DE PH Y PANTALLA GRÁFICA RETRO ILUMINADA</v>
      </c>
      <c r="D23256" s="702"/>
      <c r="E23256" s="702"/>
      <c r="F23256" s="702"/>
      <c r="G23256" s="703"/>
    </row>
    <row r="23257" spans="1:16">
      <c r="A23257" s="218"/>
      <c r="B23257" s="439"/>
      <c r="C23257" s="219"/>
      <c r="D23257" s="221"/>
      <c r="E23257" s="221"/>
      <c r="F23257" s="222" t="s">
        <v>88</v>
      </c>
      <c r="G23257" s="702" t="str">
        <f>VLOOKUP(B23256,Presupuesto!$A$4:$C$442,3,FALSE)</f>
        <v>UND</v>
      </c>
      <c r="H23257" s="702"/>
      <c r="I23257" s="702"/>
      <c r="J23257" s="702"/>
      <c r="K23257" s="703"/>
    </row>
    <row r="23258" spans="1:16" ht="13.5" thickBot="1">
      <c r="A23258" s="217" t="s">
        <v>64</v>
      </c>
      <c r="B23258" s="439"/>
      <c r="C23258" s="219"/>
      <c r="D23258" s="221"/>
      <c r="E23258" s="221"/>
      <c r="F23258" s="220"/>
      <c r="G23258" s="223"/>
      <c r="I23258" s="326"/>
      <c r="J23258" s="299"/>
      <c r="K23258" s="300"/>
      <c r="L23258" s="300"/>
      <c r="M23258" s="300"/>
      <c r="N23258" s="300"/>
      <c r="O23258" s="300"/>
    </row>
    <row r="23259" spans="1:16" ht="13.5" thickTop="1">
      <c r="A23259" s="225" t="s">
        <v>57</v>
      </c>
      <c r="B23259" s="448" t="s">
        <v>65</v>
      </c>
      <c r="C23259" s="226" t="s">
        <v>66</v>
      </c>
      <c r="D23259" s="227" t="s">
        <v>74</v>
      </c>
      <c r="E23259" s="228" t="s">
        <v>100</v>
      </c>
      <c r="F23259" s="228" t="s">
        <v>79</v>
      </c>
      <c r="G23259" s="229" t="s">
        <v>70</v>
      </c>
      <c r="H23259" s="224"/>
      <c r="I23259" s="327"/>
      <c r="J23259" s="230"/>
      <c r="K23259" s="224"/>
      <c r="L23259" s="224"/>
      <c r="M23259" s="224"/>
      <c r="N23259" s="224"/>
      <c r="O23259" s="300"/>
      <c r="P23259" s="224"/>
    </row>
    <row r="23260" spans="1:16">
      <c r="A23260" s="231" t="str">
        <f t="shared" ref="A23260:A23271" si="5084">IF(I23260=0,"-",VLOOKUP(I23260,EQUIPOS,2,FALSE))</f>
        <v>-</v>
      </c>
      <c r="B23260" s="232"/>
      <c r="C23260" s="232"/>
      <c r="D23260" s="198"/>
      <c r="E23260" s="233">
        <f t="shared" ref="E23260:E23271" si="5085">IF(I23260=0,0,VLOOKUP(I23260,EQUIPOS,4,FALSE))</f>
        <v>0</v>
      </c>
      <c r="F23260" s="234">
        <f t="shared" ref="F23260:F23271" si="5086">IF(D23260=0,0,E23260/D23260)</f>
        <v>0</v>
      </c>
      <c r="G23260" s="235"/>
      <c r="I23260" s="287"/>
    </row>
    <row r="23261" spans="1:16">
      <c r="A23261" s="231" t="str">
        <f t="shared" si="5084"/>
        <v>-</v>
      </c>
      <c r="B23261" s="232"/>
      <c r="C23261" s="232"/>
      <c r="D23261" s="198"/>
      <c r="E23261" s="233">
        <f t="shared" si="5085"/>
        <v>0</v>
      </c>
      <c r="F23261" s="234">
        <f t="shared" si="5086"/>
        <v>0</v>
      </c>
      <c r="G23261" s="236"/>
      <c r="I23261" s="287"/>
    </row>
    <row r="23262" spans="1:16">
      <c r="A23262" s="231" t="str">
        <f t="shared" si="5084"/>
        <v>-</v>
      </c>
      <c r="B23262" s="232"/>
      <c r="C23262" s="232"/>
      <c r="D23262" s="198"/>
      <c r="E23262" s="233">
        <f t="shared" si="5085"/>
        <v>0</v>
      </c>
      <c r="F23262" s="234">
        <f t="shared" si="5086"/>
        <v>0</v>
      </c>
      <c r="G23262" s="236"/>
      <c r="I23262" s="287"/>
    </row>
    <row r="23263" spans="1:16">
      <c r="A23263" s="231" t="str">
        <f t="shared" si="5084"/>
        <v>-</v>
      </c>
      <c r="B23263" s="232"/>
      <c r="C23263" s="232"/>
      <c r="D23263" s="198"/>
      <c r="E23263" s="233">
        <f t="shared" si="5085"/>
        <v>0</v>
      </c>
      <c r="F23263" s="234">
        <f t="shared" si="5086"/>
        <v>0</v>
      </c>
      <c r="G23263" s="236"/>
      <c r="I23263" s="287"/>
    </row>
    <row r="23264" spans="1:16">
      <c r="A23264" s="231" t="str">
        <f t="shared" si="5084"/>
        <v>-</v>
      </c>
      <c r="B23264" s="232"/>
      <c r="C23264" s="232"/>
      <c r="D23264" s="198"/>
      <c r="E23264" s="233">
        <f t="shared" si="5085"/>
        <v>0</v>
      </c>
      <c r="F23264" s="234">
        <f t="shared" si="5086"/>
        <v>0</v>
      </c>
      <c r="G23264" s="236"/>
      <c r="I23264" s="287"/>
    </row>
    <row r="23265" spans="1:16">
      <c r="A23265" s="231" t="str">
        <f t="shared" si="5084"/>
        <v>-</v>
      </c>
      <c r="B23265" s="232"/>
      <c r="C23265" s="232"/>
      <c r="D23265" s="198"/>
      <c r="E23265" s="233">
        <f t="shared" si="5085"/>
        <v>0</v>
      </c>
      <c r="F23265" s="234">
        <f t="shared" si="5086"/>
        <v>0</v>
      </c>
      <c r="G23265" s="236"/>
      <c r="I23265" s="287"/>
    </row>
    <row r="23266" spans="1:16">
      <c r="A23266" s="231" t="str">
        <f t="shared" si="5084"/>
        <v>-</v>
      </c>
      <c r="B23266" s="232"/>
      <c r="C23266" s="232"/>
      <c r="D23266" s="198"/>
      <c r="E23266" s="233">
        <f t="shared" si="5085"/>
        <v>0</v>
      </c>
      <c r="F23266" s="234">
        <f t="shared" si="5086"/>
        <v>0</v>
      </c>
      <c r="G23266" s="236"/>
      <c r="I23266" s="287"/>
    </row>
    <row r="23267" spans="1:16">
      <c r="A23267" s="231" t="str">
        <f t="shared" si="5084"/>
        <v>-</v>
      </c>
      <c r="B23267" s="232"/>
      <c r="C23267" s="232"/>
      <c r="D23267" s="198"/>
      <c r="E23267" s="233">
        <f t="shared" si="5085"/>
        <v>0</v>
      </c>
      <c r="F23267" s="234">
        <f t="shared" si="5086"/>
        <v>0</v>
      </c>
      <c r="G23267" s="236"/>
      <c r="I23267" s="287"/>
    </row>
    <row r="23268" spans="1:16">
      <c r="A23268" s="231" t="str">
        <f t="shared" si="5084"/>
        <v>-</v>
      </c>
      <c r="B23268" s="232"/>
      <c r="C23268" s="232"/>
      <c r="D23268" s="198"/>
      <c r="E23268" s="233">
        <f t="shared" si="5085"/>
        <v>0</v>
      </c>
      <c r="F23268" s="234">
        <f t="shared" si="5086"/>
        <v>0</v>
      </c>
      <c r="G23268" s="236"/>
      <c r="I23268" s="287"/>
    </row>
    <row r="23269" spans="1:16">
      <c r="A23269" s="231" t="str">
        <f t="shared" si="5084"/>
        <v>-</v>
      </c>
      <c r="B23269" s="232"/>
      <c r="C23269" s="232"/>
      <c r="D23269" s="198"/>
      <c r="E23269" s="233">
        <f t="shared" si="5085"/>
        <v>0</v>
      </c>
      <c r="F23269" s="234">
        <f t="shared" si="5086"/>
        <v>0</v>
      </c>
      <c r="G23269" s="236"/>
      <c r="I23269" s="287"/>
    </row>
    <row r="23270" spans="1:16">
      <c r="A23270" s="231" t="str">
        <f t="shared" si="5084"/>
        <v>-</v>
      </c>
      <c r="B23270" s="232"/>
      <c r="C23270" s="232"/>
      <c r="D23270" s="198"/>
      <c r="E23270" s="233">
        <f t="shared" si="5085"/>
        <v>0</v>
      </c>
      <c r="F23270" s="234">
        <f t="shared" si="5086"/>
        <v>0</v>
      </c>
      <c r="G23270" s="236"/>
      <c r="I23270" s="287"/>
    </row>
    <row r="23271" spans="1:16">
      <c r="A23271" s="231" t="str">
        <f t="shared" si="5084"/>
        <v>-</v>
      </c>
      <c r="B23271" s="232"/>
      <c r="C23271" s="232"/>
      <c r="D23271" s="198"/>
      <c r="E23271" s="233">
        <f t="shared" si="5085"/>
        <v>0</v>
      </c>
      <c r="F23271" s="234">
        <f t="shared" si="5086"/>
        <v>0</v>
      </c>
      <c r="G23271" s="236"/>
      <c r="I23271" s="287"/>
    </row>
    <row r="23272" spans="1:16" ht="13.5" thickBot="1">
      <c r="A23272" s="238"/>
      <c r="B23272" s="458"/>
      <c r="C23272" s="239"/>
      <c r="D23272" s="241"/>
      <c r="E23272" s="241"/>
      <c r="F23272" s="242" t="s">
        <v>80</v>
      </c>
      <c r="G23272" s="243">
        <f t="shared" ref="G23272" si="5087">SUM(F23260:F23271)</f>
        <v>0</v>
      </c>
      <c r="I23272" s="328"/>
    </row>
    <row r="23273" spans="1:16" ht="13.5" thickTop="1">
      <c r="A23273" s="244" t="s">
        <v>67</v>
      </c>
      <c r="B23273" s="447"/>
      <c r="C23273" s="245"/>
      <c r="D23273" s="247"/>
      <c r="E23273" s="247"/>
      <c r="F23273" s="246"/>
      <c r="G23273" s="248"/>
      <c r="I23273" s="328"/>
    </row>
    <row r="23274" spans="1:16" ht="25.5">
      <c r="A23274" s="249" t="s">
        <v>57</v>
      </c>
      <c r="B23274" s="457"/>
      <c r="C23274" s="251" t="s">
        <v>58</v>
      </c>
      <c r="D23274" s="318" t="s">
        <v>68</v>
      </c>
      <c r="E23274" s="252" t="s">
        <v>69</v>
      </c>
      <c r="F23274" s="253" t="s">
        <v>79</v>
      </c>
      <c r="G23274" s="254" t="s">
        <v>70</v>
      </c>
      <c r="H23274" s="224"/>
      <c r="I23274" s="327"/>
      <c r="J23274" s="230"/>
      <c r="K23274" s="224"/>
      <c r="L23274" s="224"/>
      <c r="M23274" s="224"/>
      <c r="N23274" s="224"/>
      <c r="O23274" s="300"/>
      <c r="P23274" s="224"/>
    </row>
    <row r="23275" spans="1:16">
      <c r="A23275" s="700" t="str">
        <f t="shared" ref="A23275:A23286" si="5088">IF(I23275=0,"",VLOOKUP(I23275,MATERIALES,2,FALSE))</f>
        <v/>
      </c>
      <c r="B23275" s="701"/>
      <c r="C23275" s="255" t="str">
        <f t="shared" ref="C23275:C23283" si="5089">IF(I23275=0,"",VLOOKUP(I23275,MATERIALES,3,FALSE))</f>
        <v/>
      </c>
      <c r="D23275" s="198"/>
      <c r="E23275" s="256">
        <f t="shared" ref="E23275:E23286" si="5090">IF(I23275=0,0,VLOOKUP(I23275,MATERIALES,4,FALSE))</f>
        <v>0</v>
      </c>
      <c r="F23275" s="234">
        <f t="shared" ref="F23275:F23286" si="5091">D23275*E23275</f>
        <v>0</v>
      </c>
      <c r="G23275" s="235"/>
      <c r="I23275" s="287"/>
    </row>
    <row r="23276" spans="1:16">
      <c r="A23276" s="700" t="str">
        <f t="shared" si="5088"/>
        <v/>
      </c>
      <c r="B23276" s="701"/>
      <c r="C23276" s="255" t="str">
        <f t="shared" si="5089"/>
        <v/>
      </c>
      <c r="D23276" s="198"/>
      <c r="E23276" s="256">
        <f t="shared" si="5090"/>
        <v>0</v>
      </c>
      <c r="F23276" s="234">
        <f t="shared" si="5091"/>
        <v>0</v>
      </c>
      <c r="G23276" s="236"/>
      <c r="I23276" s="287"/>
    </row>
    <row r="23277" spans="1:16">
      <c r="A23277" s="700" t="str">
        <f t="shared" si="5088"/>
        <v/>
      </c>
      <c r="B23277" s="701"/>
      <c r="C23277" s="255" t="str">
        <f t="shared" si="5089"/>
        <v/>
      </c>
      <c r="D23277" s="198"/>
      <c r="E23277" s="256">
        <f t="shared" si="5090"/>
        <v>0</v>
      </c>
      <c r="F23277" s="234">
        <f t="shared" si="5091"/>
        <v>0</v>
      </c>
      <c r="G23277" s="236"/>
      <c r="I23277" s="287"/>
    </row>
    <row r="23278" spans="1:16">
      <c r="A23278" s="700" t="str">
        <f t="shared" si="5088"/>
        <v/>
      </c>
      <c r="B23278" s="701"/>
      <c r="C23278" s="255" t="str">
        <f t="shared" si="5089"/>
        <v/>
      </c>
      <c r="D23278" s="198"/>
      <c r="E23278" s="256">
        <f t="shared" si="5090"/>
        <v>0</v>
      </c>
      <c r="F23278" s="234">
        <f t="shared" si="5091"/>
        <v>0</v>
      </c>
      <c r="G23278" s="236"/>
      <c r="I23278" s="287"/>
    </row>
    <row r="23279" spans="1:16">
      <c r="A23279" s="700" t="str">
        <f t="shared" si="5088"/>
        <v/>
      </c>
      <c r="B23279" s="701"/>
      <c r="C23279" s="255" t="str">
        <f t="shared" si="5089"/>
        <v/>
      </c>
      <c r="D23279" s="198"/>
      <c r="E23279" s="256">
        <f t="shared" si="5090"/>
        <v>0</v>
      </c>
      <c r="F23279" s="234">
        <f t="shared" si="5091"/>
        <v>0</v>
      </c>
      <c r="G23279" s="236"/>
      <c r="I23279" s="287"/>
    </row>
    <row r="23280" spans="1:16">
      <c r="A23280" s="700" t="str">
        <f t="shared" si="5088"/>
        <v/>
      </c>
      <c r="B23280" s="701"/>
      <c r="C23280" s="255" t="str">
        <f t="shared" si="5089"/>
        <v/>
      </c>
      <c r="D23280" s="198"/>
      <c r="E23280" s="256">
        <f t="shared" si="5090"/>
        <v>0</v>
      </c>
      <c r="F23280" s="234">
        <f t="shared" si="5091"/>
        <v>0</v>
      </c>
      <c r="G23280" s="236"/>
      <c r="I23280" s="287"/>
    </row>
    <row r="23281" spans="1:9">
      <c r="A23281" s="700" t="str">
        <f t="shared" si="5088"/>
        <v/>
      </c>
      <c r="B23281" s="701"/>
      <c r="C23281" s="255" t="str">
        <f t="shared" si="5089"/>
        <v/>
      </c>
      <c r="D23281" s="198"/>
      <c r="E23281" s="256">
        <f t="shared" si="5090"/>
        <v>0</v>
      </c>
      <c r="F23281" s="234">
        <f t="shared" si="5091"/>
        <v>0</v>
      </c>
      <c r="G23281" s="236"/>
      <c r="I23281" s="287"/>
    </row>
    <row r="23282" spans="1:9">
      <c r="A23282" s="700" t="str">
        <f t="shared" si="5088"/>
        <v/>
      </c>
      <c r="B23282" s="701"/>
      <c r="C23282" s="255" t="str">
        <f t="shared" si="5089"/>
        <v/>
      </c>
      <c r="D23282" s="198"/>
      <c r="E23282" s="256">
        <f t="shared" si="5090"/>
        <v>0</v>
      </c>
      <c r="F23282" s="234">
        <f t="shared" si="5091"/>
        <v>0</v>
      </c>
      <c r="G23282" s="257"/>
      <c r="I23282" s="287"/>
    </row>
    <row r="23283" spans="1:9">
      <c r="A23283" s="700" t="str">
        <f t="shared" si="5088"/>
        <v/>
      </c>
      <c r="B23283" s="701"/>
      <c r="C23283" s="255" t="str">
        <f t="shared" si="5089"/>
        <v/>
      </c>
      <c r="D23283" s="198"/>
      <c r="E23283" s="256">
        <f t="shared" si="5090"/>
        <v>0</v>
      </c>
      <c r="F23283" s="234">
        <f t="shared" si="5091"/>
        <v>0</v>
      </c>
      <c r="G23283" s="236"/>
      <c r="I23283" s="287"/>
    </row>
    <row r="23284" spans="1:9">
      <c r="A23284" s="700" t="str">
        <f t="shared" si="5088"/>
        <v/>
      </c>
      <c r="B23284" s="701"/>
      <c r="C23284" s="255"/>
      <c r="D23284" s="198"/>
      <c r="E23284" s="256">
        <f t="shared" si="5090"/>
        <v>0</v>
      </c>
      <c r="F23284" s="234">
        <f t="shared" si="5091"/>
        <v>0</v>
      </c>
      <c r="G23284" s="236"/>
      <c r="I23284" s="287"/>
    </row>
    <row r="23285" spans="1:9">
      <c r="A23285" s="700" t="str">
        <f t="shared" si="5088"/>
        <v/>
      </c>
      <c r="B23285" s="701"/>
      <c r="C23285" s="255"/>
      <c r="D23285" s="198"/>
      <c r="E23285" s="256">
        <f t="shared" si="5090"/>
        <v>0</v>
      </c>
      <c r="F23285" s="234">
        <f t="shared" si="5091"/>
        <v>0</v>
      </c>
      <c r="G23285" s="236"/>
      <c r="I23285" s="287"/>
    </row>
    <row r="23286" spans="1:9">
      <c r="A23286" s="700" t="str">
        <f t="shared" si="5088"/>
        <v/>
      </c>
      <c r="B23286" s="701"/>
      <c r="C23286" s="255" t="str">
        <f t="shared" ref="C23286" si="5092">IF(I23286=0,"",VLOOKUP(I23286,MATERIALES,3,FALSE))</f>
        <v/>
      </c>
      <c r="D23286" s="198"/>
      <c r="E23286" s="256">
        <f t="shared" si="5090"/>
        <v>0</v>
      </c>
      <c r="F23286" s="234">
        <f t="shared" si="5091"/>
        <v>0</v>
      </c>
      <c r="G23286" s="237"/>
      <c r="I23286" s="287"/>
    </row>
    <row r="23287" spans="1:9" ht="13.5" thickBot="1">
      <c r="A23287" s="218"/>
      <c r="B23287" s="439"/>
      <c r="C23287" s="219"/>
      <c r="D23287" s="221"/>
      <c r="E23287" s="258"/>
      <c r="F23287" s="259" t="s">
        <v>81</v>
      </c>
      <c r="G23287" s="257">
        <f t="shared" ref="G23287" si="5093">ROUND(SUM(F23275:F23286),0)</f>
        <v>0</v>
      </c>
      <c r="I23287" s="328"/>
    </row>
    <row r="23288" spans="1:9" ht="14.25" thickTop="1" thickBot="1">
      <c r="A23288" s="260" t="s">
        <v>72</v>
      </c>
      <c r="B23288" s="446"/>
      <c r="C23288" s="261"/>
      <c r="D23288" s="263"/>
      <c r="E23288" s="263"/>
      <c r="F23288" s="262"/>
      <c r="G23288" s="264"/>
      <c r="I23288" s="328"/>
    </row>
    <row r="23289" spans="1:9" ht="26.25" thickTop="1">
      <c r="A23289" s="249" t="s">
        <v>57</v>
      </c>
      <c r="B23289" s="457"/>
      <c r="C23289" s="252" t="s">
        <v>71</v>
      </c>
      <c r="D23289" s="318" t="s">
        <v>75</v>
      </c>
      <c r="E23289" s="252" t="s">
        <v>98</v>
      </c>
      <c r="F23289" s="253" t="s">
        <v>79</v>
      </c>
      <c r="G23289" s="254" t="s">
        <v>70</v>
      </c>
      <c r="I23289" s="328"/>
    </row>
    <row r="23290" spans="1:9">
      <c r="A23290" s="700" t="str">
        <f>IF(I23290=0,"",VLOOKUP(I23290,EQUIPOS,2,FALSE))</f>
        <v/>
      </c>
      <c r="B23290" s="701"/>
      <c r="C23290" s="199"/>
      <c r="D23290" s="198"/>
      <c r="E23290" s="256">
        <f>IF(I23290=0,0,VLOOKUP(I23290,EQUIPOS,4,FALSE))</f>
        <v>0</v>
      </c>
      <c r="F23290" s="234">
        <f t="shared" ref="F23290:F23294" si="5094">C23290*D23290*E23290</f>
        <v>0</v>
      </c>
      <c r="G23290" s="235"/>
      <c r="I23290" s="287"/>
    </row>
    <row r="23291" spans="1:9">
      <c r="A23291" s="700" t="str">
        <f>IF(I23291=0,"",VLOOKUP(I23291,EQUIPOS,2,FALSE))</f>
        <v/>
      </c>
      <c r="B23291" s="701"/>
      <c r="C23291" s="199"/>
      <c r="D23291" s="198"/>
      <c r="E23291" s="256">
        <f>IF(I23291=0,0,VLOOKUP(I23291,EQUIPOS,4,FALSE))</f>
        <v>0</v>
      </c>
      <c r="F23291" s="234">
        <f t="shared" si="5094"/>
        <v>0</v>
      </c>
      <c r="G23291" s="236"/>
      <c r="I23291" s="287"/>
    </row>
    <row r="23292" spans="1:9">
      <c r="A23292" s="700" t="str">
        <f>IF(I23292=0,"",VLOOKUP(I23292,EQUIPOS,2,FALSE))</f>
        <v/>
      </c>
      <c r="B23292" s="701"/>
      <c r="C23292" s="199"/>
      <c r="D23292" s="198"/>
      <c r="E23292" s="256">
        <f>IF(I23292=0,0,VLOOKUP(I23292,EQUIPOS,4,FALSE))</f>
        <v>0</v>
      </c>
      <c r="F23292" s="234">
        <f t="shared" si="5094"/>
        <v>0</v>
      </c>
      <c r="G23292" s="236"/>
      <c r="I23292" s="287"/>
    </row>
    <row r="23293" spans="1:9">
      <c r="A23293" s="700" t="str">
        <f>IF(I23293=0,"",VLOOKUP(I23293,EQUIPOS,2,FALSE))</f>
        <v/>
      </c>
      <c r="B23293" s="701"/>
      <c r="C23293" s="199"/>
      <c r="D23293" s="198"/>
      <c r="E23293" s="256">
        <f>IF(I23293=0,0,VLOOKUP(I23293,EQUIPOS,4,FALSE))</f>
        <v>0</v>
      </c>
      <c r="F23293" s="234">
        <f t="shared" si="5094"/>
        <v>0</v>
      </c>
      <c r="G23293" s="236"/>
      <c r="I23293" s="287"/>
    </row>
    <row r="23294" spans="1:9">
      <c r="A23294" s="700" t="str">
        <f>IF(I23294=0,"",VLOOKUP(I23294,EQUIPOS,2,FALSE))</f>
        <v/>
      </c>
      <c r="B23294" s="701"/>
      <c r="C23294" s="199"/>
      <c r="D23294" s="198"/>
      <c r="E23294" s="256">
        <f>IF(I23294=0,0,VLOOKUP(I23294,EQUIPOS,4,FALSE))</f>
        <v>0</v>
      </c>
      <c r="F23294" s="234">
        <f t="shared" si="5094"/>
        <v>0</v>
      </c>
      <c r="G23294" s="237"/>
      <c r="I23294" s="287"/>
    </row>
    <row r="23295" spans="1:9" ht="13.5" thickBot="1">
      <c r="A23295" s="238"/>
      <c r="B23295" s="458"/>
      <c r="C23295" s="239"/>
      <c r="D23295" s="241"/>
      <c r="E23295" s="265"/>
      <c r="F23295" s="242" t="s">
        <v>82</v>
      </c>
      <c r="G23295" s="266">
        <f t="shared" ref="G23295" si="5095">SUM(F23290:F23294)</f>
        <v>0</v>
      </c>
      <c r="I23295" s="328"/>
    </row>
    <row r="23296" spans="1:9" ht="13.5" thickTop="1">
      <c r="A23296" s="244" t="s">
        <v>73</v>
      </c>
      <c r="B23296" s="447"/>
      <c r="C23296" s="245"/>
      <c r="D23296" s="247"/>
      <c r="E23296" s="247"/>
      <c r="F23296" s="246"/>
      <c r="G23296" s="248"/>
      <c r="I23296" s="328"/>
    </row>
    <row r="23297" spans="1:9" ht="25.5">
      <c r="A23297" s="249" t="s">
        <v>57</v>
      </c>
      <c r="B23297" s="456" t="s">
        <v>58</v>
      </c>
      <c r="C23297" s="251" t="s">
        <v>68</v>
      </c>
      <c r="D23297" s="318" t="s">
        <v>74</v>
      </c>
      <c r="E23297" s="252" t="s">
        <v>69</v>
      </c>
      <c r="F23297" s="253" t="s">
        <v>79</v>
      </c>
      <c r="G23297" s="254" t="s">
        <v>70</v>
      </c>
      <c r="H23297" s="224"/>
      <c r="I23297" s="327"/>
    </row>
    <row r="23298" spans="1:9">
      <c r="A23298" s="267" t="str">
        <f t="shared" ref="A23298:A23309" si="5096">IF(I23298=0,"",VLOOKUP(I23298,MANOOBRA,2,FALSE))</f>
        <v/>
      </c>
      <c r="B23298" s="445" t="str">
        <f t="shared" ref="B23298:B23309" si="5097">IF(I23298=0,"",VLOOKUP(I23298,MANOOBRA,3,FALSE))</f>
        <v/>
      </c>
      <c r="C23298" s="199"/>
      <c r="D23298" s="473"/>
      <c r="E23298" s="256">
        <f t="shared" ref="E23298:E23309" si="5098">IF(I23298=0,0,VLOOKUP(I23298,MANOOBRA,4,FALSE))</f>
        <v>0</v>
      </c>
      <c r="F23298" s="234">
        <f t="shared" ref="F23298:F23309" si="5099">IF(D23298=0,0,C23298*E23298/D23298)</f>
        <v>0</v>
      </c>
      <c r="G23298" s="235"/>
      <c r="I23298" s="287"/>
    </row>
    <row r="23299" spans="1:9">
      <c r="A23299" s="267" t="str">
        <f t="shared" si="5096"/>
        <v/>
      </c>
      <c r="B23299" s="445" t="str">
        <f t="shared" si="5097"/>
        <v/>
      </c>
      <c r="C23299" s="199"/>
      <c r="D23299" s="473"/>
      <c r="E23299" s="256">
        <f t="shared" si="5098"/>
        <v>0</v>
      </c>
      <c r="F23299" s="234">
        <f t="shared" si="5099"/>
        <v>0</v>
      </c>
      <c r="G23299" s="236"/>
      <c r="I23299" s="287"/>
    </row>
    <row r="23300" spans="1:9">
      <c r="A23300" s="267" t="str">
        <f t="shared" si="5096"/>
        <v/>
      </c>
      <c r="B23300" s="445" t="str">
        <f t="shared" si="5097"/>
        <v/>
      </c>
      <c r="C23300" s="199"/>
      <c r="D23300" s="476"/>
      <c r="E23300" s="256">
        <f t="shared" si="5098"/>
        <v>0</v>
      </c>
      <c r="F23300" s="234">
        <f t="shared" si="5099"/>
        <v>0</v>
      </c>
      <c r="G23300" s="236"/>
      <c r="I23300" s="287"/>
    </row>
    <row r="23301" spans="1:9">
      <c r="A23301" s="267" t="str">
        <f t="shared" si="5096"/>
        <v/>
      </c>
      <c r="B23301" s="445" t="str">
        <f t="shared" si="5097"/>
        <v/>
      </c>
      <c r="C23301" s="199"/>
      <c r="D23301" s="199"/>
      <c r="E23301" s="256">
        <f t="shared" si="5098"/>
        <v>0</v>
      </c>
      <c r="F23301" s="234">
        <f t="shared" si="5099"/>
        <v>0</v>
      </c>
      <c r="G23301" s="236"/>
      <c r="I23301" s="287"/>
    </row>
    <row r="23302" spans="1:9">
      <c r="A23302" s="267" t="str">
        <f t="shared" si="5096"/>
        <v/>
      </c>
      <c r="B23302" s="445" t="str">
        <f t="shared" si="5097"/>
        <v/>
      </c>
      <c r="C23302" s="199"/>
      <c r="D23302" s="199"/>
      <c r="E23302" s="256">
        <f t="shared" si="5098"/>
        <v>0</v>
      </c>
      <c r="F23302" s="234">
        <f t="shared" si="5099"/>
        <v>0</v>
      </c>
      <c r="G23302" s="236"/>
      <c r="I23302" s="287"/>
    </row>
    <row r="23303" spans="1:9">
      <c r="A23303" s="267" t="str">
        <f t="shared" si="5096"/>
        <v/>
      </c>
      <c r="B23303" s="445" t="str">
        <f t="shared" si="5097"/>
        <v/>
      </c>
      <c r="C23303" s="199"/>
      <c r="D23303" s="199"/>
      <c r="E23303" s="256">
        <f t="shared" si="5098"/>
        <v>0</v>
      </c>
      <c r="F23303" s="234">
        <f t="shared" si="5099"/>
        <v>0</v>
      </c>
      <c r="G23303" s="236"/>
      <c r="I23303" s="287"/>
    </row>
    <row r="23304" spans="1:9">
      <c r="A23304" s="267" t="str">
        <f t="shared" si="5096"/>
        <v/>
      </c>
      <c r="B23304" s="445" t="str">
        <f t="shared" si="5097"/>
        <v/>
      </c>
      <c r="C23304" s="199"/>
      <c r="D23304" s="199"/>
      <c r="E23304" s="256">
        <f t="shared" si="5098"/>
        <v>0</v>
      </c>
      <c r="F23304" s="234">
        <f t="shared" si="5099"/>
        <v>0</v>
      </c>
      <c r="G23304" s="236"/>
      <c r="I23304" s="287"/>
    </row>
    <row r="23305" spans="1:9">
      <c r="A23305" s="267" t="str">
        <f t="shared" si="5096"/>
        <v/>
      </c>
      <c r="B23305" s="445" t="str">
        <f t="shared" si="5097"/>
        <v/>
      </c>
      <c r="C23305" s="199"/>
      <c r="D23305" s="199"/>
      <c r="E23305" s="256">
        <f t="shared" si="5098"/>
        <v>0</v>
      </c>
      <c r="F23305" s="234">
        <f t="shared" si="5099"/>
        <v>0</v>
      </c>
      <c r="G23305" s="236"/>
      <c r="I23305" s="287"/>
    </row>
    <row r="23306" spans="1:9">
      <c r="A23306" s="267" t="str">
        <f t="shared" si="5096"/>
        <v/>
      </c>
      <c r="B23306" s="445" t="str">
        <f t="shared" si="5097"/>
        <v/>
      </c>
      <c r="C23306" s="199"/>
      <c r="D23306" s="199"/>
      <c r="E23306" s="256">
        <f t="shared" si="5098"/>
        <v>0</v>
      </c>
      <c r="F23306" s="234">
        <f t="shared" si="5099"/>
        <v>0</v>
      </c>
      <c r="G23306" s="236"/>
      <c r="I23306" s="287"/>
    </row>
    <row r="23307" spans="1:9">
      <c r="A23307" s="267" t="str">
        <f t="shared" si="5096"/>
        <v/>
      </c>
      <c r="B23307" s="445" t="str">
        <f t="shared" si="5097"/>
        <v/>
      </c>
      <c r="C23307" s="199"/>
      <c r="D23307" s="199"/>
      <c r="E23307" s="256">
        <f t="shared" si="5098"/>
        <v>0</v>
      </c>
      <c r="F23307" s="234">
        <f t="shared" si="5099"/>
        <v>0</v>
      </c>
      <c r="G23307" s="236"/>
      <c r="I23307" s="287"/>
    </row>
    <row r="23308" spans="1:9">
      <c r="A23308" s="267" t="str">
        <f t="shared" si="5096"/>
        <v/>
      </c>
      <c r="B23308" s="445" t="str">
        <f t="shared" si="5097"/>
        <v/>
      </c>
      <c r="C23308" s="199"/>
      <c r="D23308" s="199"/>
      <c r="E23308" s="256">
        <f t="shared" si="5098"/>
        <v>0</v>
      </c>
      <c r="F23308" s="234">
        <f t="shared" si="5099"/>
        <v>0</v>
      </c>
      <c r="G23308" s="236"/>
      <c r="I23308" s="287"/>
    </row>
    <row r="23309" spans="1:9">
      <c r="A23309" s="267" t="str">
        <f t="shared" si="5096"/>
        <v/>
      </c>
      <c r="B23309" s="445" t="str">
        <f t="shared" si="5097"/>
        <v/>
      </c>
      <c r="C23309" s="199"/>
      <c r="D23309" s="199"/>
      <c r="E23309" s="256">
        <f t="shared" si="5098"/>
        <v>0</v>
      </c>
      <c r="F23309" s="234">
        <f t="shared" si="5099"/>
        <v>0</v>
      </c>
      <c r="G23309" s="237"/>
      <c r="I23309" s="287"/>
    </row>
    <row r="23310" spans="1:9" ht="13.5" thickBot="1">
      <c r="A23310" s="238"/>
      <c r="B23310" s="458"/>
      <c r="C23310" s="239"/>
      <c r="D23310" s="241"/>
      <c r="E23310" s="241"/>
      <c r="F23310" s="242" t="s">
        <v>83</v>
      </c>
      <c r="G23310" s="266">
        <f t="shared" ref="G23310" si="5100">ROUND(SUM(F23298:F23309),0)</f>
        <v>0</v>
      </c>
      <c r="I23310" s="328"/>
    </row>
    <row r="23311" spans="1:9" ht="13.5" thickTop="1">
      <c r="A23311" s="190" t="s">
        <v>76</v>
      </c>
      <c r="B23311" s="447"/>
      <c r="C23311" s="245"/>
      <c r="D23311" s="247"/>
      <c r="E23311" s="247"/>
      <c r="F23311" s="246"/>
      <c r="G23311" s="248"/>
      <c r="I23311" s="328"/>
    </row>
    <row r="23312" spans="1:9">
      <c r="A23312" s="249" t="s">
        <v>57</v>
      </c>
      <c r="B23312" s="457"/>
      <c r="C23312" s="250"/>
      <c r="D23312" s="319"/>
      <c r="E23312" s="252" t="s">
        <v>77</v>
      </c>
      <c r="F23312" s="253" t="s">
        <v>78</v>
      </c>
      <c r="G23312" s="268" t="s">
        <v>77</v>
      </c>
      <c r="H23312" s="224"/>
      <c r="I23312" s="327"/>
    </row>
    <row r="23313" spans="1:16">
      <c r="A23313" s="189" t="s">
        <v>87</v>
      </c>
      <c r="B23313" s="455"/>
      <c r="C23313" s="269"/>
      <c r="D23313" s="320"/>
      <c r="E23313" s="233">
        <f t="shared" ref="E23313" si="5101">SUM(G23272,G23287,G23295,G23310)</f>
        <v>0</v>
      </c>
      <c r="F23313" s="270">
        <f>A</f>
        <v>0</v>
      </c>
      <c r="G23313" s="271">
        <f t="shared" ref="G23313:G23315" si="5102">E23313*F23313</f>
        <v>0</v>
      </c>
      <c r="I23313" s="328"/>
    </row>
    <row r="23314" spans="1:16">
      <c r="A23314" s="189" t="s">
        <v>85</v>
      </c>
      <c r="B23314" s="455"/>
      <c r="C23314" s="269"/>
      <c r="D23314" s="320"/>
      <c r="E23314" s="233">
        <f t="shared" ref="E23314" si="5103">SUM(G23272,G23287,G23295,G23310)</f>
        <v>0</v>
      </c>
      <c r="F23314" s="270">
        <f>I</f>
        <v>0</v>
      </c>
      <c r="G23314" s="271">
        <f t="shared" si="5102"/>
        <v>0</v>
      </c>
      <c r="I23314" s="328"/>
    </row>
    <row r="23315" spans="1:16">
      <c r="A23315" s="189" t="s">
        <v>86</v>
      </c>
      <c r="B23315" s="455"/>
      <c r="C23315" s="269"/>
      <c r="D23315" s="320"/>
      <c r="E23315" s="233">
        <f t="shared" ref="E23315" si="5104">SUM(G23272,G23287,G23295,G23310)</f>
        <v>0</v>
      </c>
      <c r="F23315" s="270">
        <f>U</f>
        <v>0</v>
      </c>
      <c r="G23315" s="271">
        <f t="shared" si="5102"/>
        <v>0</v>
      </c>
      <c r="I23315" s="328"/>
    </row>
    <row r="23316" spans="1:16" ht="13.5" thickBot="1">
      <c r="A23316" s="238"/>
      <c r="B23316" s="458"/>
      <c r="C23316" s="239"/>
      <c r="D23316" s="241"/>
      <c r="E23316" s="241"/>
      <c r="F23316" s="272" t="s">
        <v>84</v>
      </c>
      <c r="G23316" s="266">
        <f t="shared" ref="G23316" si="5105">SUM(G23313:G23315)</f>
        <v>0</v>
      </c>
      <c r="I23316" s="328"/>
      <c r="J23316" s="299"/>
      <c r="K23316" s="300"/>
      <c r="L23316" s="300"/>
      <c r="M23316" s="300"/>
      <c r="N23316" s="300"/>
      <c r="O23316" s="300"/>
    </row>
    <row r="23317" spans="1:16" ht="14.25" thickTop="1" thickBot="1">
      <c r="A23317" s="273"/>
      <c r="B23317" s="444"/>
      <c r="C23317" s="274"/>
      <c r="D23317" s="321"/>
      <c r="E23317" s="275" t="s">
        <v>89</v>
      </c>
      <c r="F23317" s="276"/>
      <c r="G23317" s="277">
        <f t="shared" ref="G23317" si="5106">ROUND(SUM(G23272,G23287,G23295,G23310,G23316),0)</f>
        <v>0</v>
      </c>
      <c r="H23317" s="215"/>
      <c r="I23317" s="329"/>
      <c r="J23317" s="216" t="str">
        <f t="shared" ref="J23317" si="5107">B23256</f>
        <v>7.7.4</v>
      </c>
      <c r="K23317" s="278">
        <f t="shared" ref="K23317" si="5108">E23313</f>
        <v>0</v>
      </c>
      <c r="L23317" s="298">
        <f t="shared" ref="L23317" si="5109">G23313</f>
        <v>0</v>
      </c>
      <c r="M23317" s="298">
        <f t="shared" ref="M23317" si="5110">G23314</f>
        <v>0</v>
      </c>
      <c r="N23317" s="298">
        <f t="shared" ref="N23317" si="5111">G23315</f>
        <v>0</v>
      </c>
      <c r="O23317" s="303">
        <f t="shared" ref="O23317" si="5112">SUM(K23317:N23317)</f>
        <v>0</v>
      </c>
      <c r="P23317" s="298"/>
    </row>
    <row r="23318" spans="1:16" ht="13.5" thickTop="1">
      <c r="A23318" s="279" t="s">
        <v>97</v>
      </c>
      <c r="B23318" s="439"/>
      <c r="C23318" s="219"/>
      <c r="D23318" s="221"/>
      <c r="E23318" s="221"/>
      <c r="F23318" s="220"/>
      <c r="G23318" s="223"/>
      <c r="I23318" s="328"/>
      <c r="P23318" s="298"/>
    </row>
    <row r="23319" spans="1:16">
      <c r="A23319" s="279"/>
      <c r="B23319" s="454"/>
      <c r="C23319" s="280"/>
      <c r="D23319" s="322"/>
      <c r="E23319" s="221"/>
      <c r="F23319" s="220"/>
      <c r="G23319" s="281">
        <f t="shared" ref="G23319" ca="1" si="5113">TODAY()</f>
        <v>44393</v>
      </c>
      <c r="I23319" s="328"/>
      <c r="P23319" s="298"/>
    </row>
    <row r="23320" spans="1:16" ht="13.5" thickBot="1">
      <c r="A23320" s="238"/>
      <c r="B23320" s="458"/>
      <c r="C23320" s="239"/>
      <c r="D23320" s="241"/>
      <c r="E23320" s="241"/>
      <c r="F23320" s="240"/>
      <c r="G23320" s="282"/>
      <c r="I23320" s="328"/>
      <c r="P23320" s="298"/>
    </row>
    <row r="23321" spans="1:16" ht="13.5" thickTop="1">
      <c r="A23321" s="219"/>
      <c r="B23321" s="439"/>
      <c r="C23321" s="219"/>
      <c r="D23321" s="221"/>
      <c r="E23321" s="221"/>
      <c r="F23321" s="220"/>
      <c r="G23321" s="220"/>
      <c r="I23321" s="435"/>
      <c r="P23321" s="298"/>
    </row>
    <row r="23322" spans="1:16">
      <c r="A23322" s="219"/>
      <c r="B23322" s="439"/>
      <c r="C23322" s="219"/>
      <c r="D23322" s="221"/>
      <c r="E23322" s="221"/>
      <c r="F23322" s="220"/>
      <c r="G23322" s="220"/>
      <c r="I23322" s="435"/>
      <c r="P23322" s="298"/>
    </row>
    <row r="23323" spans="1:16">
      <c r="A23323" s="219"/>
      <c r="B23323" s="439"/>
      <c r="C23323" s="219"/>
      <c r="D23323" s="221"/>
      <c r="E23323" s="221"/>
      <c r="F23323" s="220"/>
      <c r="G23323" s="220"/>
      <c r="I23323" s="435"/>
      <c r="P23323" s="298"/>
    </row>
    <row r="23324" spans="1:16">
      <c r="A23324" s="200" t="s">
        <v>1083</v>
      </c>
      <c r="B23324" s="460"/>
      <c r="C23324" s="200"/>
      <c r="D23324" s="202"/>
      <c r="E23324" s="202"/>
      <c r="F23324" s="201"/>
      <c r="G23324" s="201"/>
      <c r="H23324" s="203"/>
      <c r="I23324" s="323"/>
      <c r="J23324" s="204"/>
      <c r="K23324" s="203"/>
      <c r="L23324" s="203"/>
      <c r="M23324" s="203"/>
      <c r="N23324" s="203"/>
      <c r="O23324" s="301"/>
      <c r="P23324" s="203"/>
    </row>
    <row r="23325" spans="1:16">
      <c r="A23325" s="200" t="str">
        <f>CONCATENATE('Prestaciones y AIU'!A20369," ANALISIS DE PRECIOS UNITARIOS")</f>
        <v xml:space="preserve"> ANALISIS DE PRECIOS UNITARIOS</v>
      </c>
      <c r="B23325" s="460"/>
      <c r="C23325" s="200"/>
      <c r="D23325" s="202"/>
      <c r="E23325" s="202"/>
      <c r="F23325" s="201"/>
      <c r="G23325" s="201"/>
      <c r="H23325" s="203"/>
      <c r="I23325" s="323"/>
      <c r="J23325" s="204"/>
      <c r="K23325" s="203"/>
      <c r="L23325" s="203"/>
      <c r="M23325" s="203"/>
      <c r="N23325" s="203"/>
      <c r="O23325" s="301"/>
      <c r="P23325" s="203"/>
    </row>
    <row r="23326" spans="1:16">
      <c r="A23326" s="200" t="str">
        <f>Objeto_LIC</f>
        <v>Optimización del Acueducto Rural Riochiquito del municipio de Saravena - departamento de Arauca</v>
      </c>
      <c r="B23326" s="460"/>
      <c r="C23326" s="200"/>
      <c r="D23326" s="202"/>
      <c r="E23326" s="202"/>
      <c r="F23326" s="201"/>
      <c r="G23326" s="201"/>
      <c r="H23326" s="203"/>
      <c r="I23326" s="323"/>
      <c r="J23326" s="204"/>
      <c r="K23326" s="203"/>
      <c r="L23326" s="203"/>
      <c r="M23326" s="203"/>
      <c r="N23326" s="203"/>
      <c r="O23326" s="301"/>
      <c r="P23326" s="203"/>
    </row>
    <row r="23327" spans="1:16">
      <c r="A23327" s="200"/>
      <c r="B23327" s="460"/>
      <c r="C23327" s="200"/>
      <c r="D23327" s="202"/>
      <c r="E23327" s="202"/>
      <c r="F23327" s="201"/>
      <c r="G23327" s="201"/>
      <c r="H23327" s="203"/>
      <c r="I23327" s="323"/>
      <c r="J23327" s="204"/>
      <c r="K23327" s="203"/>
      <c r="L23327" s="203"/>
      <c r="M23327" s="203"/>
      <c r="N23327" s="203"/>
      <c r="O23327" s="301"/>
      <c r="P23327" s="203"/>
    </row>
    <row r="23328" spans="1:16" ht="13.5" thickBot="1">
      <c r="A23328" s="205"/>
      <c r="B23328" s="449"/>
      <c r="C23328" s="205"/>
      <c r="D23328" s="207"/>
      <c r="E23328" s="207"/>
      <c r="F23328" s="206"/>
      <c r="G23328" s="206"/>
    </row>
    <row r="23329" spans="1:16" ht="13.5" thickTop="1">
      <c r="A23329" s="210"/>
      <c r="B23329" s="459"/>
      <c r="C23329" s="211"/>
      <c r="D23329" s="213"/>
      <c r="E23329" s="213"/>
      <c r="F23329" s="212"/>
      <c r="G23329" s="214" t="s">
        <v>1085</v>
      </c>
      <c r="H23329" s="215"/>
      <c r="I23329" s="325"/>
      <c r="J23329" s="216"/>
      <c r="K23329" s="215"/>
      <c r="L23329" s="215"/>
      <c r="M23329" s="215"/>
      <c r="N23329" s="215"/>
      <c r="O23329" s="301"/>
      <c r="P23329" s="215"/>
    </row>
    <row r="23330" spans="1:16">
      <c r="A23330" s="217" t="s">
        <v>62</v>
      </c>
      <c r="B23330" s="702">
        <f>Proponente</f>
        <v>0</v>
      </c>
      <c r="C23330" s="702"/>
      <c r="D23330" s="702"/>
      <c r="E23330" s="702"/>
      <c r="F23330" s="702"/>
      <c r="G23330" s="703"/>
    </row>
    <row r="23331" spans="1:16">
      <c r="A23331" s="217" t="s">
        <v>63</v>
      </c>
      <c r="B23331" s="477" t="s">
        <v>986</v>
      </c>
      <c r="C23331" s="702" t="str">
        <f>VLOOKUP(B23331,Presupuesto!$A$4:$B$442,2,FALSE)</f>
        <v>DESCAPOTE MANUAL Y RECOLECCIÓN</v>
      </c>
      <c r="D23331" s="702"/>
      <c r="E23331" s="702"/>
      <c r="F23331" s="702"/>
      <c r="G23331" s="703"/>
    </row>
    <row r="23332" spans="1:16">
      <c r="A23332" s="218"/>
      <c r="B23332" s="439"/>
      <c r="C23332" s="219"/>
      <c r="D23332" s="221"/>
      <c r="E23332" s="221"/>
      <c r="F23332" s="222" t="s">
        <v>88</v>
      </c>
      <c r="G23332" s="702" t="str">
        <f>VLOOKUP(B23331,Presupuesto!$A$4:$C$442,3,FALSE)</f>
        <v>M2</v>
      </c>
      <c r="H23332" s="702"/>
      <c r="I23332" s="702"/>
      <c r="J23332" s="702"/>
      <c r="K23332" s="703"/>
    </row>
    <row r="23333" spans="1:16" ht="13.5" thickBot="1">
      <c r="A23333" s="217" t="s">
        <v>64</v>
      </c>
      <c r="B23333" s="439"/>
      <c r="C23333" s="219"/>
      <c r="D23333" s="221"/>
      <c r="E23333" s="221"/>
      <c r="F23333" s="220"/>
      <c r="G23333" s="223"/>
      <c r="I23333" s="326"/>
      <c r="J23333" s="299"/>
      <c r="K23333" s="300"/>
      <c r="L23333" s="300"/>
      <c r="M23333" s="300"/>
      <c r="N23333" s="300"/>
      <c r="O23333" s="300"/>
    </row>
    <row r="23334" spans="1:16" ht="13.5" thickTop="1">
      <c r="A23334" s="225" t="s">
        <v>57</v>
      </c>
      <c r="B23334" s="448" t="s">
        <v>65</v>
      </c>
      <c r="C23334" s="226" t="s">
        <v>66</v>
      </c>
      <c r="D23334" s="227" t="s">
        <v>74</v>
      </c>
      <c r="E23334" s="228" t="s">
        <v>100</v>
      </c>
      <c r="F23334" s="228" t="s">
        <v>79</v>
      </c>
      <c r="G23334" s="229" t="s">
        <v>70</v>
      </c>
      <c r="H23334" s="224"/>
      <c r="I23334" s="327"/>
      <c r="J23334" s="230"/>
      <c r="K23334" s="224"/>
      <c r="L23334" s="224"/>
      <c r="M23334" s="224"/>
      <c r="N23334" s="224"/>
      <c r="O23334" s="300"/>
      <c r="P23334" s="224"/>
    </row>
    <row r="23335" spans="1:16">
      <c r="A23335" s="231" t="str">
        <f t="shared" ref="A23335:A23346" si="5114">IF(I23335=0,"-",VLOOKUP(I23335,EQUIPOS,2,FALSE))</f>
        <v>-</v>
      </c>
      <c r="B23335" s="232"/>
      <c r="C23335" s="232"/>
      <c r="D23335" s="198"/>
      <c r="E23335" s="233">
        <f t="shared" ref="E23335:E23346" si="5115">IF(I23335=0,0,VLOOKUP(I23335,EQUIPOS,4,FALSE))</f>
        <v>0</v>
      </c>
      <c r="F23335" s="234">
        <f t="shared" ref="F23335:F23346" si="5116">IF(D23335=0,0,E23335/D23335)</f>
        <v>0</v>
      </c>
      <c r="G23335" s="235"/>
      <c r="I23335" s="287"/>
    </row>
    <row r="23336" spans="1:16">
      <c r="A23336" s="231" t="str">
        <f t="shared" si="5114"/>
        <v>-</v>
      </c>
      <c r="B23336" s="232"/>
      <c r="C23336" s="232"/>
      <c r="D23336" s="198"/>
      <c r="E23336" s="233">
        <f t="shared" si="5115"/>
        <v>0</v>
      </c>
      <c r="F23336" s="234">
        <f t="shared" si="5116"/>
        <v>0</v>
      </c>
      <c r="G23336" s="236"/>
      <c r="I23336" s="287"/>
    </row>
    <row r="23337" spans="1:16">
      <c r="A23337" s="231" t="str">
        <f t="shared" si="5114"/>
        <v>-</v>
      </c>
      <c r="B23337" s="232"/>
      <c r="C23337" s="232"/>
      <c r="D23337" s="198"/>
      <c r="E23337" s="233">
        <f t="shared" si="5115"/>
        <v>0</v>
      </c>
      <c r="F23337" s="234">
        <f t="shared" si="5116"/>
        <v>0</v>
      </c>
      <c r="G23337" s="236"/>
      <c r="I23337" s="287"/>
    </row>
    <row r="23338" spans="1:16">
      <c r="A23338" s="231" t="str">
        <f t="shared" si="5114"/>
        <v>-</v>
      </c>
      <c r="B23338" s="232"/>
      <c r="C23338" s="232"/>
      <c r="D23338" s="198"/>
      <c r="E23338" s="233">
        <f t="shared" si="5115"/>
        <v>0</v>
      </c>
      <c r="F23338" s="234">
        <f t="shared" si="5116"/>
        <v>0</v>
      </c>
      <c r="G23338" s="236"/>
      <c r="I23338" s="287"/>
    </row>
    <row r="23339" spans="1:16">
      <c r="A23339" s="231" t="str">
        <f t="shared" si="5114"/>
        <v>-</v>
      </c>
      <c r="B23339" s="232"/>
      <c r="C23339" s="232"/>
      <c r="D23339" s="198"/>
      <c r="E23339" s="233">
        <f t="shared" si="5115"/>
        <v>0</v>
      </c>
      <c r="F23339" s="234">
        <f t="shared" si="5116"/>
        <v>0</v>
      </c>
      <c r="G23339" s="236"/>
      <c r="I23339" s="287"/>
    </row>
    <row r="23340" spans="1:16">
      <c r="A23340" s="231" t="str">
        <f t="shared" si="5114"/>
        <v>-</v>
      </c>
      <c r="B23340" s="232"/>
      <c r="C23340" s="232"/>
      <c r="D23340" s="198"/>
      <c r="E23340" s="233">
        <f t="shared" si="5115"/>
        <v>0</v>
      </c>
      <c r="F23340" s="234">
        <f t="shared" si="5116"/>
        <v>0</v>
      </c>
      <c r="G23340" s="236"/>
      <c r="I23340" s="287"/>
    </row>
    <row r="23341" spans="1:16">
      <c r="A23341" s="231" t="str">
        <f t="shared" si="5114"/>
        <v>-</v>
      </c>
      <c r="B23341" s="232"/>
      <c r="C23341" s="232"/>
      <c r="D23341" s="198"/>
      <c r="E23341" s="233">
        <f t="shared" si="5115"/>
        <v>0</v>
      </c>
      <c r="F23341" s="234">
        <f t="shared" si="5116"/>
        <v>0</v>
      </c>
      <c r="G23341" s="236"/>
      <c r="I23341" s="287"/>
    </row>
    <row r="23342" spans="1:16">
      <c r="A23342" s="231" t="str">
        <f t="shared" si="5114"/>
        <v>-</v>
      </c>
      <c r="B23342" s="232"/>
      <c r="C23342" s="232"/>
      <c r="D23342" s="198"/>
      <c r="E23342" s="233">
        <f t="shared" si="5115"/>
        <v>0</v>
      </c>
      <c r="F23342" s="234">
        <f t="shared" si="5116"/>
        <v>0</v>
      </c>
      <c r="G23342" s="236"/>
      <c r="I23342" s="287"/>
    </row>
    <row r="23343" spans="1:16">
      <c r="A23343" s="231" t="str">
        <f t="shared" si="5114"/>
        <v>-</v>
      </c>
      <c r="B23343" s="232"/>
      <c r="C23343" s="232"/>
      <c r="D23343" s="198"/>
      <c r="E23343" s="233">
        <f t="shared" si="5115"/>
        <v>0</v>
      </c>
      <c r="F23343" s="234">
        <f t="shared" si="5116"/>
        <v>0</v>
      </c>
      <c r="G23343" s="236"/>
      <c r="I23343" s="287"/>
    </row>
    <row r="23344" spans="1:16">
      <c r="A23344" s="231" t="str">
        <f t="shared" si="5114"/>
        <v>-</v>
      </c>
      <c r="B23344" s="232"/>
      <c r="C23344" s="232"/>
      <c r="D23344" s="198"/>
      <c r="E23344" s="233">
        <f t="shared" si="5115"/>
        <v>0</v>
      </c>
      <c r="F23344" s="234">
        <f t="shared" si="5116"/>
        <v>0</v>
      </c>
      <c r="G23344" s="236"/>
      <c r="I23344" s="287"/>
    </row>
    <row r="23345" spans="1:16">
      <c r="A23345" s="231" t="str">
        <f t="shared" si="5114"/>
        <v>-</v>
      </c>
      <c r="B23345" s="232"/>
      <c r="C23345" s="232"/>
      <c r="D23345" s="198"/>
      <c r="E23345" s="233">
        <f t="shared" si="5115"/>
        <v>0</v>
      </c>
      <c r="F23345" s="234">
        <f t="shared" si="5116"/>
        <v>0</v>
      </c>
      <c r="G23345" s="236"/>
      <c r="I23345" s="287"/>
    </row>
    <row r="23346" spans="1:16">
      <c r="A23346" s="231" t="str">
        <f t="shared" si="5114"/>
        <v>-</v>
      </c>
      <c r="B23346" s="232"/>
      <c r="C23346" s="232"/>
      <c r="D23346" s="198"/>
      <c r="E23346" s="233">
        <f t="shared" si="5115"/>
        <v>0</v>
      </c>
      <c r="F23346" s="234">
        <f t="shared" si="5116"/>
        <v>0</v>
      </c>
      <c r="G23346" s="236"/>
      <c r="I23346" s="287"/>
    </row>
    <row r="23347" spans="1:16" ht="13.5" thickBot="1">
      <c r="A23347" s="238"/>
      <c r="B23347" s="458"/>
      <c r="C23347" s="239"/>
      <c r="D23347" s="241"/>
      <c r="E23347" s="241"/>
      <c r="F23347" s="242" t="s">
        <v>80</v>
      </c>
      <c r="G23347" s="243">
        <f t="shared" ref="G23347" si="5117">SUM(F23335:F23346)</f>
        <v>0</v>
      </c>
      <c r="I23347" s="328"/>
    </row>
    <row r="23348" spans="1:16" ht="13.5" thickTop="1">
      <c r="A23348" s="244" t="s">
        <v>67</v>
      </c>
      <c r="B23348" s="447"/>
      <c r="C23348" s="245"/>
      <c r="D23348" s="247"/>
      <c r="E23348" s="247"/>
      <c r="F23348" s="246"/>
      <c r="G23348" s="248"/>
      <c r="I23348" s="328"/>
    </row>
    <row r="23349" spans="1:16" ht="25.5">
      <c r="A23349" s="249" t="s">
        <v>57</v>
      </c>
      <c r="B23349" s="457"/>
      <c r="C23349" s="251" t="s">
        <v>58</v>
      </c>
      <c r="D23349" s="318" t="s">
        <v>68</v>
      </c>
      <c r="E23349" s="252" t="s">
        <v>69</v>
      </c>
      <c r="F23349" s="253" t="s">
        <v>79</v>
      </c>
      <c r="G23349" s="254" t="s">
        <v>70</v>
      </c>
      <c r="H23349" s="224"/>
      <c r="I23349" s="327"/>
      <c r="J23349" s="230"/>
      <c r="K23349" s="224"/>
      <c r="L23349" s="224"/>
      <c r="M23349" s="224"/>
      <c r="N23349" s="224"/>
      <c r="O23349" s="300"/>
      <c r="P23349" s="224"/>
    </row>
    <row r="23350" spans="1:16">
      <c r="A23350" s="700" t="str">
        <f t="shared" ref="A23350:A23361" si="5118">IF(I23350=0,"",VLOOKUP(I23350,MATERIALES,2,FALSE))</f>
        <v/>
      </c>
      <c r="B23350" s="701"/>
      <c r="C23350" s="255" t="str">
        <f t="shared" ref="C23350:C23358" si="5119">IF(I23350=0,"",VLOOKUP(I23350,MATERIALES,3,FALSE))</f>
        <v/>
      </c>
      <c r="D23350" s="198"/>
      <c r="E23350" s="256">
        <f t="shared" ref="E23350:E23361" si="5120">IF(I23350=0,0,VLOOKUP(I23350,MATERIALES,4,FALSE))</f>
        <v>0</v>
      </c>
      <c r="F23350" s="234">
        <f t="shared" ref="F23350:F23361" si="5121">D23350*E23350</f>
        <v>0</v>
      </c>
      <c r="G23350" s="235"/>
      <c r="I23350" s="287"/>
    </row>
    <row r="23351" spans="1:16">
      <c r="A23351" s="700" t="str">
        <f t="shared" si="5118"/>
        <v/>
      </c>
      <c r="B23351" s="701"/>
      <c r="C23351" s="255" t="str">
        <f t="shared" si="5119"/>
        <v/>
      </c>
      <c r="D23351" s="198"/>
      <c r="E23351" s="256">
        <f t="shared" si="5120"/>
        <v>0</v>
      </c>
      <c r="F23351" s="234">
        <f t="shared" si="5121"/>
        <v>0</v>
      </c>
      <c r="G23351" s="236"/>
      <c r="I23351" s="287"/>
    </row>
    <row r="23352" spans="1:16">
      <c r="A23352" s="700" t="str">
        <f t="shared" si="5118"/>
        <v/>
      </c>
      <c r="B23352" s="701"/>
      <c r="C23352" s="255" t="str">
        <f t="shared" si="5119"/>
        <v/>
      </c>
      <c r="D23352" s="198"/>
      <c r="E23352" s="256">
        <f t="shared" si="5120"/>
        <v>0</v>
      </c>
      <c r="F23352" s="234">
        <f t="shared" si="5121"/>
        <v>0</v>
      </c>
      <c r="G23352" s="236"/>
      <c r="I23352" s="287"/>
    </row>
    <row r="23353" spans="1:16">
      <c r="A23353" s="700" t="str">
        <f t="shared" si="5118"/>
        <v/>
      </c>
      <c r="B23353" s="701"/>
      <c r="C23353" s="255" t="str">
        <f t="shared" si="5119"/>
        <v/>
      </c>
      <c r="D23353" s="198"/>
      <c r="E23353" s="256">
        <f t="shared" si="5120"/>
        <v>0</v>
      </c>
      <c r="F23353" s="234">
        <f t="shared" si="5121"/>
        <v>0</v>
      </c>
      <c r="G23353" s="236"/>
      <c r="I23353" s="287"/>
    </row>
    <row r="23354" spans="1:16">
      <c r="A23354" s="700" t="str">
        <f t="shared" si="5118"/>
        <v/>
      </c>
      <c r="B23354" s="701"/>
      <c r="C23354" s="255" t="str">
        <f t="shared" si="5119"/>
        <v/>
      </c>
      <c r="D23354" s="198"/>
      <c r="E23354" s="256">
        <f t="shared" si="5120"/>
        <v>0</v>
      </c>
      <c r="F23354" s="234">
        <f t="shared" si="5121"/>
        <v>0</v>
      </c>
      <c r="G23354" s="236"/>
      <c r="I23354" s="287"/>
    </row>
    <row r="23355" spans="1:16">
      <c r="A23355" s="700" t="str">
        <f t="shared" si="5118"/>
        <v/>
      </c>
      <c r="B23355" s="701"/>
      <c r="C23355" s="255" t="str">
        <f t="shared" si="5119"/>
        <v/>
      </c>
      <c r="D23355" s="198"/>
      <c r="E23355" s="256">
        <f t="shared" si="5120"/>
        <v>0</v>
      </c>
      <c r="F23355" s="234">
        <f t="shared" si="5121"/>
        <v>0</v>
      </c>
      <c r="G23355" s="236"/>
      <c r="I23355" s="287"/>
    </row>
    <row r="23356" spans="1:16">
      <c r="A23356" s="700" t="str">
        <f t="shared" si="5118"/>
        <v/>
      </c>
      <c r="B23356" s="701"/>
      <c r="C23356" s="255" t="str">
        <f t="shared" si="5119"/>
        <v/>
      </c>
      <c r="D23356" s="198"/>
      <c r="E23356" s="256">
        <f t="shared" si="5120"/>
        <v>0</v>
      </c>
      <c r="F23356" s="234">
        <f t="shared" si="5121"/>
        <v>0</v>
      </c>
      <c r="G23356" s="236"/>
      <c r="I23356" s="287"/>
    </row>
    <row r="23357" spans="1:16">
      <c r="A23357" s="700" t="str">
        <f t="shared" si="5118"/>
        <v/>
      </c>
      <c r="B23357" s="701"/>
      <c r="C23357" s="255" t="str">
        <f t="shared" si="5119"/>
        <v/>
      </c>
      <c r="D23357" s="198"/>
      <c r="E23357" s="256">
        <f t="shared" si="5120"/>
        <v>0</v>
      </c>
      <c r="F23357" s="234">
        <f t="shared" si="5121"/>
        <v>0</v>
      </c>
      <c r="G23357" s="257"/>
      <c r="I23357" s="287"/>
    </row>
    <row r="23358" spans="1:16">
      <c r="A23358" s="700" t="str">
        <f t="shared" si="5118"/>
        <v/>
      </c>
      <c r="B23358" s="701"/>
      <c r="C23358" s="255" t="str">
        <f t="shared" si="5119"/>
        <v/>
      </c>
      <c r="D23358" s="198"/>
      <c r="E23358" s="256">
        <f t="shared" si="5120"/>
        <v>0</v>
      </c>
      <c r="F23358" s="234">
        <f t="shared" si="5121"/>
        <v>0</v>
      </c>
      <c r="G23358" s="236"/>
      <c r="I23358" s="287"/>
    </row>
    <row r="23359" spans="1:16">
      <c r="A23359" s="700" t="str">
        <f t="shared" si="5118"/>
        <v/>
      </c>
      <c r="B23359" s="701"/>
      <c r="C23359" s="255"/>
      <c r="D23359" s="198"/>
      <c r="E23359" s="256">
        <f t="shared" si="5120"/>
        <v>0</v>
      </c>
      <c r="F23359" s="234">
        <f t="shared" si="5121"/>
        <v>0</v>
      </c>
      <c r="G23359" s="236"/>
      <c r="I23359" s="287"/>
    </row>
    <row r="23360" spans="1:16">
      <c r="A23360" s="700" t="str">
        <f t="shared" si="5118"/>
        <v/>
      </c>
      <c r="B23360" s="701"/>
      <c r="C23360" s="255"/>
      <c r="D23360" s="198"/>
      <c r="E23360" s="256">
        <f t="shared" si="5120"/>
        <v>0</v>
      </c>
      <c r="F23360" s="234">
        <f t="shared" si="5121"/>
        <v>0</v>
      </c>
      <c r="G23360" s="236"/>
      <c r="I23360" s="287"/>
    </row>
    <row r="23361" spans="1:9">
      <c r="A23361" s="700" t="str">
        <f t="shared" si="5118"/>
        <v/>
      </c>
      <c r="B23361" s="701"/>
      <c r="C23361" s="255" t="str">
        <f t="shared" ref="C23361" si="5122">IF(I23361=0,"",VLOOKUP(I23361,MATERIALES,3,FALSE))</f>
        <v/>
      </c>
      <c r="D23361" s="198"/>
      <c r="E23361" s="256">
        <f t="shared" si="5120"/>
        <v>0</v>
      </c>
      <c r="F23361" s="234">
        <f t="shared" si="5121"/>
        <v>0</v>
      </c>
      <c r="G23361" s="237"/>
      <c r="I23361" s="287"/>
    </row>
    <row r="23362" spans="1:9" ht="13.5" thickBot="1">
      <c r="A23362" s="218"/>
      <c r="B23362" s="439"/>
      <c r="C23362" s="219"/>
      <c r="D23362" s="221"/>
      <c r="E23362" s="258"/>
      <c r="F23362" s="259" t="s">
        <v>81</v>
      </c>
      <c r="G23362" s="257">
        <f t="shared" ref="G23362" si="5123">ROUND(SUM(F23350:F23361),0)</f>
        <v>0</v>
      </c>
      <c r="I23362" s="328"/>
    </row>
    <row r="23363" spans="1:9" ht="14.25" thickTop="1" thickBot="1">
      <c r="A23363" s="260" t="s">
        <v>72</v>
      </c>
      <c r="B23363" s="446"/>
      <c r="C23363" s="261"/>
      <c r="D23363" s="263"/>
      <c r="E23363" s="263"/>
      <c r="F23363" s="262"/>
      <c r="G23363" s="264"/>
      <c r="I23363" s="328"/>
    </row>
    <row r="23364" spans="1:9" ht="26.25" thickTop="1">
      <c r="A23364" s="249" t="s">
        <v>57</v>
      </c>
      <c r="B23364" s="457"/>
      <c r="C23364" s="252" t="s">
        <v>71</v>
      </c>
      <c r="D23364" s="318" t="s">
        <v>75</v>
      </c>
      <c r="E23364" s="252" t="s">
        <v>98</v>
      </c>
      <c r="F23364" s="253" t="s">
        <v>79</v>
      </c>
      <c r="G23364" s="254" t="s">
        <v>70</v>
      </c>
      <c r="I23364" s="328"/>
    </row>
    <row r="23365" spans="1:9">
      <c r="A23365" s="700" t="str">
        <f>IF(I23365=0,"",VLOOKUP(I23365,EQUIPOS,2,FALSE))</f>
        <v/>
      </c>
      <c r="B23365" s="701"/>
      <c r="C23365" s="199"/>
      <c r="D23365" s="198"/>
      <c r="E23365" s="256">
        <f>IF(I23365=0,0,VLOOKUP(I23365,EQUIPOS,4,FALSE))</f>
        <v>0</v>
      </c>
      <c r="F23365" s="234">
        <f t="shared" ref="F23365:F23369" si="5124">C23365*D23365*E23365</f>
        <v>0</v>
      </c>
      <c r="G23365" s="235"/>
      <c r="I23365" s="287"/>
    </row>
    <row r="23366" spans="1:9">
      <c r="A23366" s="700" t="str">
        <f>IF(I23366=0,"",VLOOKUP(I23366,EQUIPOS,2,FALSE))</f>
        <v/>
      </c>
      <c r="B23366" s="701"/>
      <c r="C23366" s="199"/>
      <c r="D23366" s="198"/>
      <c r="E23366" s="256">
        <f>IF(I23366=0,0,VLOOKUP(I23366,EQUIPOS,4,FALSE))</f>
        <v>0</v>
      </c>
      <c r="F23366" s="234">
        <f t="shared" si="5124"/>
        <v>0</v>
      </c>
      <c r="G23366" s="236"/>
      <c r="I23366" s="287"/>
    </row>
    <row r="23367" spans="1:9">
      <c r="A23367" s="700" t="str">
        <f>IF(I23367=0,"",VLOOKUP(I23367,EQUIPOS,2,FALSE))</f>
        <v/>
      </c>
      <c r="B23367" s="701"/>
      <c r="C23367" s="199"/>
      <c r="D23367" s="198"/>
      <c r="E23367" s="256">
        <f>IF(I23367=0,0,VLOOKUP(I23367,EQUIPOS,4,FALSE))</f>
        <v>0</v>
      </c>
      <c r="F23367" s="234">
        <f t="shared" si="5124"/>
        <v>0</v>
      </c>
      <c r="G23367" s="236"/>
      <c r="I23367" s="287"/>
    </row>
    <row r="23368" spans="1:9">
      <c r="A23368" s="700" t="str">
        <f>IF(I23368=0,"",VLOOKUP(I23368,EQUIPOS,2,FALSE))</f>
        <v/>
      </c>
      <c r="B23368" s="701"/>
      <c r="C23368" s="199"/>
      <c r="D23368" s="198"/>
      <c r="E23368" s="256">
        <f>IF(I23368=0,0,VLOOKUP(I23368,EQUIPOS,4,FALSE))</f>
        <v>0</v>
      </c>
      <c r="F23368" s="234">
        <f t="shared" si="5124"/>
        <v>0</v>
      </c>
      <c r="G23368" s="236"/>
      <c r="I23368" s="287"/>
    </row>
    <row r="23369" spans="1:9">
      <c r="A23369" s="700" t="str">
        <f>IF(I23369=0,"",VLOOKUP(I23369,EQUIPOS,2,FALSE))</f>
        <v/>
      </c>
      <c r="B23369" s="701"/>
      <c r="C23369" s="199"/>
      <c r="D23369" s="198"/>
      <c r="E23369" s="256">
        <f>IF(I23369=0,0,VLOOKUP(I23369,EQUIPOS,4,FALSE))</f>
        <v>0</v>
      </c>
      <c r="F23369" s="234">
        <f t="shared" si="5124"/>
        <v>0</v>
      </c>
      <c r="G23369" s="237"/>
      <c r="I23369" s="287"/>
    </row>
    <row r="23370" spans="1:9" ht="13.5" thickBot="1">
      <c r="A23370" s="238"/>
      <c r="B23370" s="458"/>
      <c r="C23370" s="239"/>
      <c r="D23370" s="241"/>
      <c r="E23370" s="265"/>
      <c r="F23370" s="242" t="s">
        <v>82</v>
      </c>
      <c r="G23370" s="266">
        <f t="shared" ref="G23370" si="5125">SUM(F23365:F23369)</f>
        <v>0</v>
      </c>
      <c r="I23370" s="328"/>
    </row>
    <row r="23371" spans="1:9" ht="13.5" thickTop="1">
      <c r="A23371" s="244" t="s">
        <v>73</v>
      </c>
      <c r="B23371" s="447"/>
      <c r="C23371" s="245"/>
      <c r="D23371" s="247"/>
      <c r="E23371" s="247"/>
      <c r="F23371" s="246"/>
      <c r="G23371" s="248"/>
      <c r="I23371" s="328"/>
    </row>
    <row r="23372" spans="1:9" ht="25.5">
      <c r="A23372" s="249" t="s">
        <v>57</v>
      </c>
      <c r="B23372" s="456" t="s">
        <v>58</v>
      </c>
      <c r="C23372" s="251" t="s">
        <v>68</v>
      </c>
      <c r="D23372" s="318" t="s">
        <v>74</v>
      </c>
      <c r="E23372" s="252" t="s">
        <v>69</v>
      </c>
      <c r="F23372" s="253" t="s">
        <v>79</v>
      </c>
      <c r="G23372" s="254" t="s">
        <v>70</v>
      </c>
      <c r="H23372" s="224"/>
      <c r="I23372" s="327"/>
    </row>
    <row r="23373" spans="1:9">
      <c r="A23373" s="267" t="str">
        <f t="shared" ref="A23373:A23384" si="5126">IF(I23373=0,"",VLOOKUP(I23373,MANOOBRA,2,FALSE))</f>
        <v/>
      </c>
      <c r="B23373" s="445" t="str">
        <f t="shared" ref="B23373:B23384" si="5127">IF(I23373=0,"",VLOOKUP(I23373,MANOOBRA,3,FALSE))</f>
        <v/>
      </c>
      <c r="C23373" s="199"/>
      <c r="D23373" s="473"/>
      <c r="E23373" s="256">
        <f t="shared" ref="E23373:E23384" si="5128">IF(I23373=0,0,VLOOKUP(I23373,MANOOBRA,4,FALSE))</f>
        <v>0</v>
      </c>
      <c r="F23373" s="234">
        <f t="shared" ref="F23373:F23384" si="5129">IF(D23373=0,0,C23373*E23373/D23373)</f>
        <v>0</v>
      </c>
      <c r="G23373" s="235"/>
      <c r="I23373" s="287"/>
    </row>
    <row r="23374" spans="1:9">
      <c r="A23374" s="267" t="str">
        <f t="shared" si="5126"/>
        <v/>
      </c>
      <c r="B23374" s="445" t="str">
        <f t="shared" si="5127"/>
        <v/>
      </c>
      <c r="C23374" s="199"/>
      <c r="D23374" s="473"/>
      <c r="E23374" s="256">
        <f t="shared" si="5128"/>
        <v>0</v>
      </c>
      <c r="F23374" s="234">
        <f t="shared" si="5129"/>
        <v>0</v>
      </c>
      <c r="G23374" s="236"/>
      <c r="I23374" s="287"/>
    </row>
    <row r="23375" spans="1:9">
      <c r="A23375" s="267" t="str">
        <f t="shared" si="5126"/>
        <v/>
      </c>
      <c r="B23375" s="445" t="str">
        <f t="shared" si="5127"/>
        <v/>
      </c>
      <c r="C23375" s="199"/>
      <c r="D23375" s="476"/>
      <c r="E23375" s="256">
        <f t="shared" si="5128"/>
        <v>0</v>
      </c>
      <c r="F23375" s="234">
        <f t="shared" si="5129"/>
        <v>0</v>
      </c>
      <c r="G23375" s="236"/>
      <c r="I23375" s="287"/>
    </row>
    <row r="23376" spans="1:9">
      <c r="A23376" s="267" t="str">
        <f t="shared" si="5126"/>
        <v/>
      </c>
      <c r="B23376" s="445" t="str">
        <f t="shared" si="5127"/>
        <v/>
      </c>
      <c r="C23376" s="199"/>
      <c r="D23376" s="199"/>
      <c r="E23376" s="256">
        <f t="shared" si="5128"/>
        <v>0</v>
      </c>
      <c r="F23376" s="234">
        <f t="shared" si="5129"/>
        <v>0</v>
      </c>
      <c r="G23376" s="236"/>
      <c r="I23376" s="287"/>
    </row>
    <row r="23377" spans="1:16">
      <c r="A23377" s="267" t="str">
        <f t="shared" si="5126"/>
        <v/>
      </c>
      <c r="B23377" s="445" t="str">
        <f t="shared" si="5127"/>
        <v/>
      </c>
      <c r="C23377" s="199"/>
      <c r="D23377" s="199"/>
      <c r="E23377" s="256">
        <f t="shared" si="5128"/>
        <v>0</v>
      </c>
      <c r="F23377" s="234">
        <f t="shared" si="5129"/>
        <v>0</v>
      </c>
      <c r="G23377" s="236"/>
      <c r="I23377" s="287"/>
    </row>
    <row r="23378" spans="1:16">
      <c r="A23378" s="267" t="str">
        <f t="shared" si="5126"/>
        <v/>
      </c>
      <c r="B23378" s="445" t="str">
        <f t="shared" si="5127"/>
        <v/>
      </c>
      <c r="C23378" s="199"/>
      <c r="D23378" s="199"/>
      <c r="E23378" s="256">
        <f t="shared" si="5128"/>
        <v>0</v>
      </c>
      <c r="F23378" s="234">
        <f t="shared" si="5129"/>
        <v>0</v>
      </c>
      <c r="G23378" s="236"/>
      <c r="I23378" s="287"/>
    </row>
    <row r="23379" spans="1:16">
      <c r="A23379" s="267" t="str">
        <f t="shared" si="5126"/>
        <v/>
      </c>
      <c r="B23379" s="445" t="str">
        <f t="shared" si="5127"/>
        <v/>
      </c>
      <c r="C23379" s="199"/>
      <c r="D23379" s="199"/>
      <c r="E23379" s="256">
        <f t="shared" si="5128"/>
        <v>0</v>
      </c>
      <c r="F23379" s="234">
        <f t="shared" si="5129"/>
        <v>0</v>
      </c>
      <c r="G23379" s="236"/>
      <c r="I23379" s="287"/>
    </row>
    <row r="23380" spans="1:16">
      <c r="A23380" s="267" t="str">
        <f t="shared" si="5126"/>
        <v/>
      </c>
      <c r="B23380" s="445" t="str">
        <f t="shared" si="5127"/>
        <v/>
      </c>
      <c r="C23380" s="199"/>
      <c r="D23380" s="199"/>
      <c r="E23380" s="256">
        <f t="shared" si="5128"/>
        <v>0</v>
      </c>
      <c r="F23380" s="234">
        <f t="shared" si="5129"/>
        <v>0</v>
      </c>
      <c r="G23380" s="236"/>
      <c r="I23380" s="287"/>
    </row>
    <row r="23381" spans="1:16">
      <c r="A23381" s="267" t="str">
        <f t="shared" si="5126"/>
        <v/>
      </c>
      <c r="B23381" s="445" t="str">
        <f t="shared" si="5127"/>
        <v/>
      </c>
      <c r="C23381" s="199"/>
      <c r="D23381" s="199"/>
      <c r="E23381" s="256">
        <f t="shared" si="5128"/>
        <v>0</v>
      </c>
      <c r="F23381" s="234">
        <f t="shared" si="5129"/>
        <v>0</v>
      </c>
      <c r="G23381" s="236"/>
      <c r="I23381" s="287"/>
    </row>
    <row r="23382" spans="1:16">
      <c r="A23382" s="267" t="str">
        <f t="shared" si="5126"/>
        <v/>
      </c>
      <c r="B23382" s="445" t="str">
        <f t="shared" si="5127"/>
        <v/>
      </c>
      <c r="C23382" s="199"/>
      <c r="D23382" s="199"/>
      <c r="E23382" s="256">
        <f t="shared" si="5128"/>
        <v>0</v>
      </c>
      <c r="F23382" s="234">
        <f t="shared" si="5129"/>
        <v>0</v>
      </c>
      <c r="G23382" s="236"/>
      <c r="I23382" s="287"/>
    </row>
    <row r="23383" spans="1:16">
      <c r="A23383" s="267" t="str">
        <f t="shared" si="5126"/>
        <v/>
      </c>
      <c r="B23383" s="445" t="str">
        <f t="shared" si="5127"/>
        <v/>
      </c>
      <c r="C23383" s="199"/>
      <c r="D23383" s="199"/>
      <c r="E23383" s="256">
        <f t="shared" si="5128"/>
        <v>0</v>
      </c>
      <c r="F23383" s="234">
        <f t="shared" si="5129"/>
        <v>0</v>
      </c>
      <c r="G23383" s="236"/>
      <c r="I23383" s="287"/>
    </row>
    <row r="23384" spans="1:16">
      <c r="A23384" s="267" t="str">
        <f t="shared" si="5126"/>
        <v/>
      </c>
      <c r="B23384" s="445" t="str">
        <f t="shared" si="5127"/>
        <v/>
      </c>
      <c r="C23384" s="199"/>
      <c r="D23384" s="199"/>
      <c r="E23384" s="256">
        <f t="shared" si="5128"/>
        <v>0</v>
      </c>
      <c r="F23384" s="234">
        <f t="shared" si="5129"/>
        <v>0</v>
      </c>
      <c r="G23384" s="237"/>
      <c r="I23384" s="287"/>
    </row>
    <row r="23385" spans="1:16" ht="13.5" thickBot="1">
      <c r="A23385" s="238"/>
      <c r="B23385" s="458"/>
      <c r="C23385" s="239"/>
      <c r="D23385" s="241"/>
      <c r="E23385" s="241"/>
      <c r="F23385" s="242" t="s">
        <v>83</v>
      </c>
      <c r="G23385" s="266">
        <f t="shared" ref="G23385" si="5130">ROUND(SUM(F23373:F23384),0)</f>
        <v>0</v>
      </c>
      <c r="I23385" s="328"/>
    </row>
    <row r="23386" spans="1:16" ht="13.5" thickTop="1">
      <c r="A23386" s="190" t="s">
        <v>76</v>
      </c>
      <c r="B23386" s="447"/>
      <c r="C23386" s="245"/>
      <c r="D23386" s="247"/>
      <c r="E23386" s="247"/>
      <c r="F23386" s="246"/>
      <c r="G23386" s="248"/>
      <c r="I23386" s="328"/>
    </row>
    <row r="23387" spans="1:16">
      <c r="A23387" s="249" t="s">
        <v>57</v>
      </c>
      <c r="B23387" s="457"/>
      <c r="C23387" s="250"/>
      <c r="D23387" s="319"/>
      <c r="E23387" s="252" t="s">
        <v>77</v>
      </c>
      <c r="F23387" s="253" t="s">
        <v>78</v>
      </c>
      <c r="G23387" s="268" t="s">
        <v>77</v>
      </c>
      <c r="H23387" s="224"/>
      <c r="I23387" s="327"/>
    </row>
    <row r="23388" spans="1:16">
      <c r="A23388" s="189" t="s">
        <v>87</v>
      </c>
      <c r="B23388" s="455"/>
      <c r="C23388" s="269"/>
      <c r="D23388" s="320"/>
      <c r="E23388" s="233">
        <f t="shared" ref="E23388" si="5131">SUM(G23347,G23362,G23370,G23385)</f>
        <v>0</v>
      </c>
      <c r="F23388" s="270">
        <f>A</f>
        <v>0</v>
      </c>
      <c r="G23388" s="271">
        <f t="shared" ref="G23388:G23390" si="5132">E23388*F23388</f>
        <v>0</v>
      </c>
      <c r="I23388" s="328"/>
    </row>
    <row r="23389" spans="1:16">
      <c r="A23389" s="189" t="s">
        <v>85</v>
      </c>
      <c r="B23389" s="455"/>
      <c r="C23389" s="269"/>
      <c r="D23389" s="320"/>
      <c r="E23389" s="233">
        <f t="shared" ref="E23389" si="5133">SUM(G23347,G23362,G23370,G23385)</f>
        <v>0</v>
      </c>
      <c r="F23389" s="270">
        <f>I</f>
        <v>0</v>
      </c>
      <c r="G23389" s="271">
        <f t="shared" si="5132"/>
        <v>0</v>
      </c>
      <c r="I23389" s="328"/>
    </row>
    <row r="23390" spans="1:16">
      <c r="A23390" s="189" t="s">
        <v>86</v>
      </c>
      <c r="B23390" s="455"/>
      <c r="C23390" s="269"/>
      <c r="D23390" s="320"/>
      <c r="E23390" s="233">
        <f t="shared" ref="E23390" si="5134">SUM(G23347,G23362,G23370,G23385)</f>
        <v>0</v>
      </c>
      <c r="F23390" s="270">
        <f>U</f>
        <v>0</v>
      </c>
      <c r="G23390" s="271">
        <f t="shared" si="5132"/>
        <v>0</v>
      </c>
      <c r="I23390" s="328"/>
    </row>
    <row r="23391" spans="1:16" ht="13.5" thickBot="1">
      <c r="A23391" s="238"/>
      <c r="B23391" s="458"/>
      <c r="C23391" s="239"/>
      <c r="D23391" s="241"/>
      <c r="E23391" s="241"/>
      <c r="F23391" s="272" t="s">
        <v>84</v>
      </c>
      <c r="G23391" s="266">
        <f t="shared" ref="G23391" si="5135">SUM(G23388:G23390)</f>
        <v>0</v>
      </c>
      <c r="I23391" s="328"/>
      <c r="J23391" s="299"/>
      <c r="K23391" s="300"/>
      <c r="L23391" s="300"/>
      <c r="M23391" s="300"/>
      <c r="N23391" s="300"/>
      <c r="O23391" s="300"/>
    </row>
    <row r="23392" spans="1:16" ht="14.25" thickTop="1" thickBot="1">
      <c r="A23392" s="273"/>
      <c r="B23392" s="444"/>
      <c r="C23392" s="274"/>
      <c r="D23392" s="321"/>
      <c r="E23392" s="275" t="s">
        <v>89</v>
      </c>
      <c r="F23392" s="276"/>
      <c r="G23392" s="277">
        <f t="shared" ref="G23392" si="5136">ROUND(SUM(G23347,G23362,G23370,G23385,G23391),0)</f>
        <v>0</v>
      </c>
      <c r="H23392" s="215"/>
      <c r="I23392" s="329"/>
      <c r="J23392" s="216" t="str">
        <f t="shared" ref="J23392" si="5137">B23331</f>
        <v>8.1.2</v>
      </c>
      <c r="K23392" s="278">
        <f t="shared" ref="K23392" si="5138">E23388</f>
        <v>0</v>
      </c>
      <c r="L23392" s="298">
        <f t="shared" ref="L23392" si="5139">G23388</f>
        <v>0</v>
      </c>
      <c r="M23392" s="298">
        <f t="shared" ref="M23392" si="5140">G23389</f>
        <v>0</v>
      </c>
      <c r="N23392" s="298">
        <f t="shared" ref="N23392" si="5141">G23390</f>
        <v>0</v>
      </c>
      <c r="O23392" s="303">
        <f t="shared" ref="O23392" si="5142">SUM(K23392:N23392)</f>
        <v>0</v>
      </c>
      <c r="P23392" s="298"/>
    </row>
    <row r="23393" spans="1:16" ht="13.5" thickTop="1">
      <c r="A23393" s="279" t="s">
        <v>97</v>
      </c>
      <c r="B23393" s="439"/>
      <c r="C23393" s="219"/>
      <c r="D23393" s="221"/>
      <c r="E23393" s="221"/>
      <c r="F23393" s="220"/>
      <c r="G23393" s="223"/>
      <c r="I23393" s="328"/>
      <c r="P23393" s="298"/>
    </row>
    <row r="23394" spans="1:16">
      <c r="A23394" s="279"/>
      <c r="B23394" s="454"/>
      <c r="C23394" s="280"/>
      <c r="D23394" s="322"/>
      <c r="E23394" s="221"/>
      <c r="F23394" s="220"/>
      <c r="G23394" s="281">
        <f t="shared" ref="G23394" ca="1" si="5143">TODAY()</f>
        <v>44393</v>
      </c>
      <c r="I23394" s="328"/>
      <c r="P23394" s="298"/>
    </row>
    <row r="23395" spans="1:16" ht="13.5" thickBot="1">
      <c r="A23395" s="238"/>
      <c r="B23395" s="458"/>
      <c r="C23395" s="239"/>
      <c r="D23395" s="241"/>
      <c r="E23395" s="241"/>
      <c r="F23395" s="240"/>
      <c r="G23395" s="282"/>
      <c r="I23395" s="328"/>
      <c r="P23395" s="298"/>
    </row>
    <row r="23396" spans="1:16" ht="13.5" thickTop="1">
      <c r="A23396" s="219"/>
      <c r="B23396" s="439"/>
      <c r="C23396" s="219"/>
      <c r="D23396" s="221"/>
      <c r="E23396" s="221"/>
      <c r="F23396" s="220"/>
      <c r="G23396" s="220"/>
      <c r="I23396" s="435"/>
      <c r="P23396" s="298"/>
    </row>
    <row r="23397" spans="1:16">
      <c r="A23397" s="219"/>
      <c r="B23397" s="439"/>
      <c r="C23397" s="219"/>
      <c r="D23397" s="221"/>
      <c r="E23397" s="221"/>
      <c r="F23397" s="220"/>
      <c r="G23397" s="220"/>
      <c r="I23397" s="435"/>
      <c r="P23397" s="298"/>
    </row>
    <row r="23398" spans="1:16">
      <c r="A23398" s="219"/>
      <c r="B23398" s="439"/>
      <c r="C23398" s="219"/>
      <c r="D23398" s="221"/>
      <c r="E23398" s="221"/>
      <c r="F23398" s="220"/>
      <c r="G23398" s="220"/>
      <c r="I23398" s="435"/>
      <c r="P23398" s="298"/>
    </row>
    <row r="23399" spans="1:16">
      <c r="A23399" s="200" t="s">
        <v>1083</v>
      </c>
      <c r="B23399" s="460"/>
      <c r="C23399" s="200"/>
      <c r="D23399" s="202"/>
      <c r="E23399" s="202"/>
      <c r="F23399" s="201"/>
      <c r="G23399" s="201"/>
      <c r="H23399" s="203"/>
      <c r="I23399" s="323"/>
      <c r="J23399" s="204"/>
      <c r="K23399" s="203"/>
      <c r="L23399" s="203"/>
      <c r="M23399" s="203"/>
      <c r="N23399" s="203"/>
      <c r="O23399" s="301"/>
      <c r="P23399" s="203"/>
    </row>
    <row r="23400" spans="1:16">
      <c r="A23400" s="200" t="str">
        <f>CONCATENATE('Prestaciones y AIU'!A20444," ANALISIS DE PRECIOS UNITARIOS")</f>
        <v xml:space="preserve"> ANALISIS DE PRECIOS UNITARIOS</v>
      </c>
      <c r="B23400" s="460"/>
      <c r="C23400" s="200"/>
      <c r="D23400" s="202"/>
      <c r="E23400" s="202"/>
      <c r="F23400" s="201"/>
      <c r="G23400" s="201"/>
      <c r="H23400" s="203"/>
      <c r="I23400" s="323"/>
      <c r="J23400" s="204"/>
      <c r="K23400" s="203"/>
      <c r="L23400" s="203"/>
      <c r="M23400" s="203"/>
      <c r="N23400" s="203"/>
      <c r="O23400" s="301"/>
      <c r="P23400" s="203"/>
    </row>
    <row r="23401" spans="1:16">
      <c r="A23401" s="200" t="str">
        <f>Objeto_LIC</f>
        <v>Optimización del Acueducto Rural Riochiquito del municipio de Saravena - departamento de Arauca</v>
      </c>
      <c r="B23401" s="460"/>
      <c r="C23401" s="200"/>
      <c r="D23401" s="202"/>
      <c r="E23401" s="202"/>
      <c r="F23401" s="201"/>
      <c r="G23401" s="201"/>
      <c r="H23401" s="203"/>
      <c r="I23401" s="323"/>
      <c r="J23401" s="204"/>
      <c r="K23401" s="203"/>
      <c r="L23401" s="203"/>
      <c r="M23401" s="203"/>
      <c r="N23401" s="203"/>
      <c r="O23401" s="301"/>
      <c r="P23401" s="203"/>
    </row>
    <row r="23402" spans="1:16">
      <c r="A23402" s="200"/>
      <c r="B23402" s="460"/>
      <c r="C23402" s="200"/>
      <c r="D23402" s="202"/>
      <c r="E23402" s="202"/>
      <c r="F23402" s="201"/>
      <c r="G23402" s="201"/>
      <c r="H23402" s="203"/>
      <c r="I23402" s="323"/>
      <c r="J23402" s="204"/>
      <c r="K23402" s="203"/>
      <c r="L23402" s="203"/>
      <c r="M23402" s="203"/>
      <c r="N23402" s="203"/>
      <c r="O23402" s="301"/>
      <c r="P23402" s="203"/>
    </row>
    <row r="23403" spans="1:16" ht="13.5" thickBot="1">
      <c r="A23403" s="205"/>
      <c r="B23403" s="449"/>
      <c r="C23403" s="205"/>
      <c r="D23403" s="207"/>
      <c r="E23403" s="207"/>
      <c r="F23403" s="206"/>
      <c r="G23403" s="206"/>
    </row>
    <row r="23404" spans="1:16" ht="13.5" thickTop="1">
      <c r="A23404" s="210"/>
      <c r="B23404" s="459"/>
      <c r="C23404" s="211"/>
      <c r="D23404" s="213"/>
      <c r="E23404" s="213"/>
      <c r="F23404" s="212"/>
      <c r="G23404" s="214" t="s">
        <v>1085</v>
      </c>
      <c r="H23404" s="215"/>
      <c r="I23404" s="325"/>
      <c r="J23404" s="216"/>
      <c r="K23404" s="215"/>
      <c r="L23404" s="215"/>
      <c r="M23404" s="215"/>
      <c r="N23404" s="215"/>
      <c r="O23404" s="301"/>
      <c r="P23404" s="215"/>
    </row>
    <row r="23405" spans="1:16">
      <c r="A23405" s="217" t="s">
        <v>62</v>
      </c>
      <c r="B23405" s="702">
        <f>Proponente</f>
        <v>0</v>
      </c>
      <c r="C23405" s="702"/>
      <c r="D23405" s="702"/>
      <c r="E23405" s="702"/>
      <c r="F23405" s="702"/>
      <c r="G23405" s="703"/>
    </row>
    <row r="23406" spans="1:16">
      <c r="A23406" s="217" t="s">
        <v>63</v>
      </c>
      <c r="B23406" s="477" t="s">
        <v>988</v>
      </c>
      <c r="C23406" s="702" t="str">
        <f>VLOOKUP(B23406,Presupuesto!$A$4:$B$442,2,FALSE)</f>
        <v>EXCAVACION MECANICA EN MATERIAL COMUN  ENTRE 0-2 M.</v>
      </c>
      <c r="D23406" s="702"/>
      <c r="E23406" s="702"/>
      <c r="F23406" s="702"/>
      <c r="G23406" s="703"/>
    </row>
    <row r="23407" spans="1:16">
      <c r="A23407" s="218"/>
      <c r="B23407" s="439"/>
      <c r="C23407" s="219"/>
      <c r="D23407" s="221"/>
      <c r="E23407" s="221"/>
      <c r="F23407" s="222" t="s">
        <v>88</v>
      </c>
      <c r="G23407" s="702" t="str">
        <f>VLOOKUP(B23406,Presupuesto!$A$4:$C$442,3,FALSE)</f>
        <v>M3</v>
      </c>
      <c r="H23407" s="702"/>
      <c r="I23407" s="702"/>
      <c r="J23407" s="702"/>
      <c r="K23407" s="703"/>
    </row>
    <row r="23408" spans="1:16" ht="13.5" thickBot="1">
      <c r="A23408" s="217" t="s">
        <v>64</v>
      </c>
      <c r="B23408" s="439"/>
      <c r="C23408" s="219"/>
      <c r="D23408" s="221"/>
      <c r="E23408" s="221"/>
      <c r="F23408" s="220"/>
      <c r="G23408" s="223"/>
      <c r="I23408" s="326"/>
      <c r="J23408" s="299"/>
      <c r="K23408" s="300"/>
      <c r="L23408" s="300"/>
      <c r="M23408" s="300"/>
      <c r="N23408" s="300"/>
      <c r="O23408" s="300"/>
    </row>
    <row r="23409" spans="1:16" ht="13.5" thickTop="1">
      <c r="A23409" s="225" t="s">
        <v>57</v>
      </c>
      <c r="B23409" s="448" t="s">
        <v>65</v>
      </c>
      <c r="C23409" s="226" t="s">
        <v>66</v>
      </c>
      <c r="D23409" s="227" t="s">
        <v>74</v>
      </c>
      <c r="E23409" s="228" t="s">
        <v>100</v>
      </c>
      <c r="F23409" s="228" t="s">
        <v>79</v>
      </c>
      <c r="G23409" s="229" t="s">
        <v>70</v>
      </c>
      <c r="H23409" s="224"/>
      <c r="I23409" s="327"/>
      <c r="J23409" s="230"/>
      <c r="K23409" s="224"/>
      <c r="L23409" s="224"/>
      <c r="M23409" s="224"/>
      <c r="N23409" s="224"/>
      <c r="O23409" s="300"/>
      <c r="P23409" s="224"/>
    </row>
    <row r="23410" spans="1:16">
      <c r="A23410" s="231" t="str">
        <f t="shared" ref="A23410:A23421" si="5144">IF(I23410=0,"-",VLOOKUP(I23410,EQUIPOS,2,FALSE))</f>
        <v>-</v>
      </c>
      <c r="B23410" s="232"/>
      <c r="C23410" s="232"/>
      <c r="D23410" s="198"/>
      <c r="E23410" s="233">
        <f t="shared" ref="E23410:E23421" si="5145">IF(I23410=0,0,VLOOKUP(I23410,EQUIPOS,4,FALSE))</f>
        <v>0</v>
      </c>
      <c r="F23410" s="234">
        <f t="shared" ref="F23410:F23421" si="5146">IF(D23410=0,0,E23410/D23410)</f>
        <v>0</v>
      </c>
      <c r="G23410" s="235"/>
      <c r="I23410" s="287"/>
    </row>
    <row r="23411" spans="1:16">
      <c r="A23411" s="231" t="str">
        <f t="shared" si="5144"/>
        <v>-</v>
      </c>
      <c r="B23411" s="232"/>
      <c r="C23411" s="232"/>
      <c r="D23411" s="198"/>
      <c r="E23411" s="233">
        <f t="shared" si="5145"/>
        <v>0</v>
      </c>
      <c r="F23411" s="234">
        <f t="shared" si="5146"/>
        <v>0</v>
      </c>
      <c r="G23411" s="236"/>
      <c r="I23411" s="287"/>
    </row>
    <row r="23412" spans="1:16">
      <c r="A23412" s="231" t="str">
        <f t="shared" si="5144"/>
        <v>-</v>
      </c>
      <c r="B23412" s="232"/>
      <c r="C23412" s="232"/>
      <c r="D23412" s="198"/>
      <c r="E23412" s="233">
        <f t="shared" si="5145"/>
        <v>0</v>
      </c>
      <c r="F23412" s="234">
        <f t="shared" si="5146"/>
        <v>0</v>
      </c>
      <c r="G23412" s="236"/>
      <c r="I23412" s="287"/>
    </row>
    <row r="23413" spans="1:16">
      <c r="A23413" s="231" t="str">
        <f t="shared" si="5144"/>
        <v>-</v>
      </c>
      <c r="B23413" s="232"/>
      <c r="C23413" s="232"/>
      <c r="D23413" s="198"/>
      <c r="E23413" s="233">
        <f t="shared" si="5145"/>
        <v>0</v>
      </c>
      <c r="F23413" s="234">
        <f t="shared" si="5146"/>
        <v>0</v>
      </c>
      <c r="G23413" s="236"/>
      <c r="I23413" s="287"/>
    </row>
    <row r="23414" spans="1:16">
      <c r="A23414" s="231" t="str">
        <f t="shared" si="5144"/>
        <v>-</v>
      </c>
      <c r="B23414" s="232"/>
      <c r="C23414" s="232"/>
      <c r="D23414" s="198"/>
      <c r="E23414" s="233">
        <f t="shared" si="5145"/>
        <v>0</v>
      </c>
      <c r="F23414" s="234">
        <f t="shared" si="5146"/>
        <v>0</v>
      </c>
      <c r="G23414" s="236"/>
      <c r="I23414" s="287"/>
    </row>
    <row r="23415" spans="1:16">
      <c r="A23415" s="231" t="str">
        <f t="shared" si="5144"/>
        <v>-</v>
      </c>
      <c r="B23415" s="232"/>
      <c r="C23415" s="232"/>
      <c r="D23415" s="198"/>
      <c r="E23415" s="233">
        <f t="shared" si="5145"/>
        <v>0</v>
      </c>
      <c r="F23415" s="234">
        <f t="shared" si="5146"/>
        <v>0</v>
      </c>
      <c r="G23415" s="236"/>
      <c r="I23415" s="287"/>
    </row>
    <row r="23416" spans="1:16">
      <c r="A23416" s="231" t="str">
        <f t="shared" si="5144"/>
        <v>-</v>
      </c>
      <c r="B23416" s="232"/>
      <c r="C23416" s="232"/>
      <c r="D23416" s="198"/>
      <c r="E23416" s="233">
        <f t="shared" si="5145"/>
        <v>0</v>
      </c>
      <c r="F23416" s="234">
        <f t="shared" si="5146"/>
        <v>0</v>
      </c>
      <c r="G23416" s="236"/>
      <c r="I23416" s="287"/>
    </row>
    <row r="23417" spans="1:16">
      <c r="A23417" s="231" t="str">
        <f t="shared" si="5144"/>
        <v>-</v>
      </c>
      <c r="B23417" s="232"/>
      <c r="C23417" s="232"/>
      <c r="D23417" s="198"/>
      <c r="E23417" s="233">
        <f t="shared" si="5145"/>
        <v>0</v>
      </c>
      <c r="F23417" s="234">
        <f t="shared" si="5146"/>
        <v>0</v>
      </c>
      <c r="G23417" s="236"/>
      <c r="I23417" s="287"/>
    </row>
    <row r="23418" spans="1:16">
      <c r="A23418" s="231" t="str">
        <f t="shared" si="5144"/>
        <v>-</v>
      </c>
      <c r="B23418" s="232"/>
      <c r="C23418" s="232"/>
      <c r="D23418" s="198"/>
      <c r="E23418" s="233">
        <f t="shared" si="5145"/>
        <v>0</v>
      </c>
      <c r="F23418" s="234">
        <f t="shared" si="5146"/>
        <v>0</v>
      </c>
      <c r="G23418" s="236"/>
      <c r="I23418" s="287"/>
    </row>
    <row r="23419" spans="1:16">
      <c r="A23419" s="231" t="str">
        <f t="shared" si="5144"/>
        <v>-</v>
      </c>
      <c r="B23419" s="232"/>
      <c r="C23419" s="232"/>
      <c r="D23419" s="198"/>
      <c r="E23419" s="233">
        <f t="shared" si="5145"/>
        <v>0</v>
      </c>
      <c r="F23419" s="234">
        <f t="shared" si="5146"/>
        <v>0</v>
      </c>
      <c r="G23419" s="236"/>
      <c r="I23419" s="287"/>
    </row>
    <row r="23420" spans="1:16">
      <c r="A23420" s="231" t="str">
        <f t="shared" si="5144"/>
        <v>-</v>
      </c>
      <c r="B23420" s="232"/>
      <c r="C23420" s="232"/>
      <c r="D23420" s="198"/>
      <c r="E23420" s="233">
        <f t="shared" si="5145"/>
        <v>0</v>
      </c>
      <c r="F23420" s="234">
        <f t="shared" si="5146"/>
        <v>0</v>
      </c>
      <c r="G23420" s="236"/>
      <c r="I23420" s="287"/>
    </row>
    <row r="23421" spans="1:16">
      <c r="A23421" s="231" t="str">
        <f t="shared" si="5144"/>
        <v>-</v>
      </c>
      <c r="B23421" s="232"/>
      <c r="C23421" s="232"/>
      <c r="D23421" s="198"/>
      <c r="E23421" s="233">
        <f t="shared" si="5145"/>
        <v>0</v>
      </c>
      <c r="F23421" s="234">
        <f t="shared" si="5146"/>
        <v>0</v>
      </c>
      <c r="G23421" s="236"/>
      <c r="I23421" s="287"/>
    </row>
    <row r="23422" spans="1:16" ht="13.5" thickBot="1">
      <c r="A23422" s="238"/>
      <c r="B23422" s="458"/>
      <c r="C23422" s="239"/>
      <c r="D23422" s="241"/>
      <c r="E23422" s="241"/>
      <c r="F23422" s="242" t="s">
        <v>80</v>
      </c>
      <c r="G23422" s="243">
        <f t="shared" ref="G23422" si="5147">SUM(F23410:F23421)</f>
        <v>0</v>
      </c>
      <c r="I23422" s="328"/>
    </row>
    <row r="23423" spans="1:16" ht="13.5" thickTop="1">
      <c r="A23423" s="244" t="s">
        <v>67</v>
      </c>
      <c r="B23423" s="447"/>
      <c r="C23423" s="245"/>
      <c r="D23423" s="247"/>
      <c r="E23423" s="247"/>
      <c r="F23423" s="246"/>
      <c r="G23423" s="248"/>
      <c r="I23423" s="328"/>
    </row>
    <row r="23424" spans="1:16" ht="25.5">
      <c r="A23424" s="249" t="s">
        <v>57</v>
      </c>
      <c r="B23424" s="457"/>
      <c r="C23424" s="251" t="s">
        <v>58</v>
      </c>
      <c r="D23424" s="318" t="s">
        <v>68</v>
      </c>
      <c r="E23424" s="252" t="s">
        <v>69</v>
      </c>
      <c r="F23424" s="253" t="s">
        <v>79</v>
      </c>
      <c r="G23424" s="254" t="s">
        <v>70</v>
      </c>
      <c r="H23424" s="224"/>
      <c r="I23424" s="327"/>
      <c r="J23424" s="230"/>
      <c r="K23424" s="224"/>
      <c r="L23424" s="224"/>
      <c r="M23424" s="224"/>
      <c r="N23424" s="224"/>
      <c r="O23424" s="300"/>
      <c r="P23424" s="224"/>
    </row>
    <row r="23425" spans="1:9">
      <c r="A23425" s="700" t="str">
        <f t="shared" ref="A23425:A23436" si="5148">IF(I23425=0,"",VLOOKUP(I23425,MATERIALES,2,FALSE))</f>
        <v/>
      </c>
      <c r="B23425" s="701"/>
      <c r="C23425" s="255" t="str">
        <f t="shared" ref="C23425:C23433" si="5149">IF(I23425=0,"",VLOOKUP(I23425,MATERIALES,3,FALSE))</f>
        <v/>
      </c>
      <c r="D23425" s="198"/>
      <c r="E23425" s="256">
        <f t="shared" ref="E23425:E23436" si="5150">IF(I23425=0,0,VLOOKUP(I23425,MATERIALES,4,FALSE))</f>
        <v>0</v>
      </c>
      <c r="F23425" s="234">
        <f t="shared" ref="F23425:F23436" si="5151">D23425*E23425</f>
        <v>0</v>
      </c>
      <c r="G23425" s="235"/>
      <c r="I23425" s="287"/>
    </row>
    <row r="23426" spans="1:9">
      <c r="A23426" s="700" t="str">
        <f t="shared" si="5148"/>
        <v/>
      </c>
      <c r="B23426" s="701"/>
      <c r="C23426" s="255" t="str">
        <f t="shared" si="5149"/>
        <v/>
      </c>
      <c r="D23426" s="198"/>
      <c r="E23426" s="256">
        <f t="shared" si="5150"/>
        <v>0</v>
      </c>
      <c r="F23426" s="234">
        <f t="shared" si="5151"/>
        <v>0</v>
      </c>
      <c r="G23426" s="236"/>
      <c r="I23426" s="287"/>
    </row>
    <row r="23427" spans="1:9">
      <c r="A23427" s="700" t="str">
        <f t="shared" si="5148"/>
        <v/>
      </c>
      <c r="B23427" s="701"/>
      <c r="C23427" s="255" t="str">
        <f t="shared" si="5149"/>
        <v/>
      </c>
      <c r="D23427" s="198"/>
      <c r="E23427" s="256">
        <f t="shared" si="5150"/>
        <v>0</v>
      </c>
      <c r="F23427" s="234">
        <f t="shared" si="5151"/>
        <v>0</v>
      </c>
      <c r="G23427" s="236"/>
      <c r="I23427" s="287"/>
    </row>
    <row r="23428" spans="1:9">
      <c r="A23428" s="700" t="str">
        <f t="shared" si="5148"/>
        <v/>
      </c>
      <c r="B23428" s="701"/>
      <c r="C23428" s="255" t="str">
        <f t="shared" si="5149"/>
        <v/>
      </c>
      <c r="D23428" s="198"/>
      <c r="E23428" s="256">
        <f t="shared" si="5150"/>
        <v>0</v>
      </c>
      <c r="F23428" s="234">
        <f t="shared" si="5151"/>
        <v>0</v>
      </c>
      <c r="G23428" s="236"/>
      <c r="I23428" s="287"/>
    </row>
    <row r="23429" spans="1:9">
      <c r="A23429" s="700" t="str">
        <f t="shared" si="5148"/>
        <v/>
      </c>
      <c r="B23429" s="701"/>
      <c r="C23429" s="255" t="str">
        <f t="shared" si="5149"/>
        <v/>
      </c>
      <c r="D23429" s="198"/>
      <c r="E23429" s="256">
        <f t="shared" si="5150"/>
        <v>0</v>
      </c>
      <c r="F23429" s="234">
        <f t="shared" si="5151"/>
        <v>0</v>
      </c>
      <c r="G23429" s="236"/>
      <c r="I23429" s="287"/>
    </row>
    <row r="23430" spans="1:9">
      <c r="A23430" s="700" t="str">
        <f t="shared" si="5148"/>
        <v/>
      </c>
      <c r="B23430" s="701"/>
      <c r="C23430" s="255" t="str">
        <f t="shared" si="5149"/>
        <v/>
      </c>
      <c r="D23430" s="198"/>
      <c r="E23430" s="256">
        <f t="shared" si="5150"/>
        <v>0</v>
      </c>
      <c r="F23430" s="234">
        <f t="shared" si="5151"/>
        <v>0</v>
      </c>
      <c r="G23430" s="236"/>
      <c r="I23430" s="287"/>
    </row>
    <row r="23431" spans="1:9">
      <c r="A23431" s="700" t="str">
        <f t="shared" si="5148"/>
        <v/>
      </c>
      <c r="B23431" s="701"/>
      <c r="C23431" s="255" t="str">
        <f t="shared" si="5149"/>
        <v/>
      </c>
      <c r="D23431" s="198"/>
      <c r="E23431" s="256">
        <f t="shared" si="5150"/>
        <v>0</v>
      </c>
      <c r="F23431" s="234">
        <f t="shared" si="5151"/>
        <v>0</v>
      </c>
      <c r="G23431" s="236"/>
      <c r="I23431" s="287"/>
    </row>
    <row r="23432" spans="1:9">
      <c r="A23432" s="700" t="str">
        <f t="shared" si="5148"/>
        <v/>
      </c>
      <c r="B23432" s="701"/>
      <c r="C23432" s="255" t="str">
        <f t="shared" si="5149"/>
        <v/>
      </c>
      <c r="D23432" s="198"/>
      <c r="E23432" s="256">
        <f t="shared" si="5150"/>
        <v>0</v>
      </c>
      <c r="F23432" s="234">
        <f t="shared" si="5151"/>
        <v>0</v>
      </c>
      <c r="G23432" s="257"/>
      <c r="I23432" s="287"/>
    </row>
    <row r="23433" spans="1:9">
      <c r="A23433" s="700" t="str">
        <f t="shared" si="5148"/>
        <v/>
      </c>
      <c r="B23433" s="701"/>
      <c r="C23433" s="255" t="str">
        <f t="shared" si="5149"/>
        <v/>
      </c>
      <c r="D23433" s="198"/>
      <c r="E23433" s="256">
        <f t="shared" si="5150"/>
        <v>0</v>
      </c>
      <c r="F23433" s="234">
        <f t="shared" si="5151"/>
        <v>0</v>
      </c>
      <c r="G23433" s="236"/>
      <c r="I23433" s="287"/>
    </row>
    <row r="23434" spans="1:9">
      <c r="A23434" s="700" t="str">
        <f t="shared" si="5148"/>
        <v/>
      </c>
      <c r="B23434" s="701"/>
      <c r="C23434" s="255"/>
      <c r="D23434" s="198"/>
      <c r="E23434" s="256">
        <f t="shared" si="5150"/>
        <v>0</v>
      </c>
      <c r="F23434" s="234">
        <f t="shared" si="5151"/>
        <v>0</v>
      </c>
      <c r="G23434" s="236"/>
      <c r="I23434" s="287"/>
    </row>
    <row r="23435" spans="1:9">
      <c r="A23435" s="700" t="str">
        <f t="shared" si="5148"/>
        <v/>
      </c>
      <c r="B23435" s="701"/>
      <c r="C23435" s="255"/>
      <c r="D23435" s="198"/>
      <c r="E23435" s="256">
        <f t="shared" si="5150"/>
        <v>0</v>
      </c>
      <c r="F23435" s="234">
        <f t="shared" si="5151"/>
        <v>0</v>
      </c>
      <c r="G23435" s="236"/>
      <c r="I23435" s="287"/>
    </row>
    <row r="23436" spans="1:9">
      <c r="A23436" s="700" t="str">
        <f t="shared" si="5148"/>
        <v/>
      </c>
      <c r="B23436" s="701"/>
      <c r="C23436" s="255" t="str">
        <f t="shared" ref="C23436" si="5152">IF(I23436=0,"",VLOOKUP(I23436,MATERIALES,3,FALSE))</f>
        <v/>
      </c>
      <c r="D23436" s="198"/>
      <c r="E23436" s="256">
        <f t="shared" si="5150"/>
        <v>0</v>
      </c>
      <c r="F23436" s="234">
        <f t="shared" si="5151"/>
        <v>0</v>
      </c>
      <c r="G23436" s="237"/>
      <c r="I23436" s="287"/>
    </row>
    <row r="23437" spans="1:9" ht="13.5" thickBot="1">
      <c r="A23437" s="218"/>
      <c r="B23437" s="439"/>
      <c r="C23437" s="219"/>
      <c r="D23437" s="221"/>
      <c r="E23437" s="258"/>
      <c r="F23437" s="259" t="s">
        <v>81</v>
      </c>
      <c r="G23437" s="257">
        <f t="shared" ref="G23437" si="5153">ROUND(SUM(F23425:F23436),0)</f>
        <v>0</v>
      </c>
      <c r="I23437" s="328"/>
    </row>
    <row r="23438" spans="1:9" ht="14.25" thickTop="1" thickBot="1">
      <c r="A23438" s="260" t="s">
        <v>72</v>
      </c>
      <c r="B23438" s="446"/>
      <c r="C23438" s="261"/>
      <c r="D23438" s="263"/>
      <c r="E23438" s="263"/>
      <c r="F23438" s="262"/>
      <c r="G23438" s="264"/>
      <c r="I23438" s="328"/>
    </row>
    <row r="23439" spans="1:9" ht="26.25" thickTop="1">
      <c r="A23439" s="249" t="s">
        <v>57</v>
      </c>
      <c r="B23439" s="457"/>
      <c r="C23439" s="252" t="s">
        <v>71</v>
      </c>
      <c r="D23439" s="318" t="s">
        <v>75</v>
      </c>
      <c r="E23439" s="252" t="s">
        <v>98</v>
      </c>
      <c r="F23439" s="253" t="s">
        <v>79</v>
      </c>
      <c r="G23439" s="254" t="s">
        <v>70</v>
      </c>
      <c r="I23439" s="328"/>
    </row>
    <row r="23440" spans="1:9">
      <c r="A23440" s="700" t="str">
        <f>IF(I23440=0,"",VLOOKUP(I23440,EQUIPOS,2,FALSE))</f>
        <v/>
      </c>
      <c r="B23440" s="701"/>
      <c r="C23440" s="199"/>
      <c r="D23440" s="198"/>
      <c r="E23440" s="256">
        <f>IF(I23440=0,0,VLOOKUP(I23440,EQUIPOS,4,FALSE))</f>
        <v>0</v>
      </c>
      <c r="F23440" s="234">
        <f t="shared" ref="F23440:F23444" si="5154">C23440*D23440*E23440</f>
        <v>0</v>
      </c>
      <c r="G23440" s="235"/>
      <c r="I23440" s="287"/>
    </row>
    <row r="23441" spans="1:9">
      <c r="A23441" s="700" t="str">
        <f>IF(I23441=0,"",VLOOKUP(I23441,EQUIPOS,2,FALSE))</f>
        <v/>
      </c>
      <c r="B23441" s="701"/>
      <c r="C23441" s="199"/>
      <c r="D23441" s="198"/>
      <c r="E23441" s="256">
        <f>IF(I23441=0,0,VLOOKUP(I23441,EQUIPOS,4,FALSE))</f>
        <v>0</v>
      </c>
      <c r="F23441" s="234">
        <f t="shared" si="5154"/>
        <v>0</v>
      </c>
      <c r="G23441" s="236"/>
      <c r="I23441" s="287"/>
    </row>
    <row r="23442" spans="1:9">
      <c r="A23442" s="700" t="str">
        <f>IF(I23442=0,"",VLOOKUP(I23442,EQUIPOS,2,FALSE))</f>
        <v/>
      </c>
      <c r="B23442" s="701"/>
      <c r="C23442" s="199"/>
      <c r="D23442" s="198"/>
      <c r="E23442" s="256">
        <f>IF(I23442=0,0,VLOOKUP(I23442,EQUIPOS,4,FALSE))</f>
        <v>0</v>
      </c>
      <c r="F23442" s="234">
        <f t="shared" si="5154"/>
        <v>0</v>
      </c>
      <c r="G23442" s="236"/>
      <c r="I23442" s="287"/>
    </row>
    <row r="23443" spans="1:9">
      <c r="A23443" s="700" t="str">
        <f>IF(I23443=0,"",VLOOKUP(I23443,EQUIPOS,2,FALSE))</f>
        <v/>
      </c>
      <c r="B23443" s="701"/>
      <c r="C23443" s="199"/>
      <c r="D23443" s="198"/>
      <c r="E23443" s="256">
        <f>IF(I23443=0,0,VLOOKUP(I23443,EQUIPOS,4,FALSE))</f>
        <v>0</v>
      </c>
      <c r="F23443" s="234">
        <f t="shared" si="5154"/>
        <v>0</v>
      </c>
      <c r="G23443" s="236"/>
      <c r="I23443" s="287"/>
    </row>
    <row r="23444" spans="1:9">
      <c r="A23444" s="700" t="str">
        <f>IF(I23444=0,"",VLOOKUP(I23444,EQUIPOS,2,FALSE))</f>
        <v/>
      </c>
      <c r="B23444" s="701"/>
      <c r="C23444" s="199"/>
      <c r="D23444" s="198"/>
      <c r="E23444" s="256">
        <f>IF(I23444=0,0,VLOOKUP(I23444,EQUIPOS,4,FALSE))</f>
        <v>0</v>
      </c>
      <c r="F23444" s="234">
        <f t="shared" si="5154"/>
        <v>0</v>
      </c>
      <c r="G23444" s="237"/>
      <c r="I23444" s="287"/>
    </row>
    <row r="23445" spans="1:9" ht="13.5" thickBot="1">
      <c r="A23445" s="238"/>
      <c r="B23445" s="458"/>
      <c r="C23445" s="239"/>
      <c r="D23445" s="241"/>
      <c r="E23445" s="265"/>
      <c r="F23445" s="242" t="s">
        <v>82</v>
      </c>
      <c r="G23445" s="266">
        <f t="shared" ref="G23445" si="5155">SUM(F23440:F23444)</f>
        <v>0</v>
      </c>
      <c r="I23445" s="328"/>
    </row>
    <row r="23446" spans="1:9" ht="13.5" thickTop="1">
      <c r="A23446" s="244" t="s">
        <v>73</v>
      </c>
      <c r="B23446" s="447"/>
      <c r="C23446" s="245"/>
      <c r="D23446" s="247"/>
      <c r="E23446" s="247"/>
      <c r="F23446" s="246"/>
      <c r="G23446" s="248"/>
      <c r="I23446" s="328"/>
    </row>
    <row r="23447" spans="1:9" ht="25.5">
      <c r="A23447" s="249" t="s">
        <v>57</v>
      </c>
      <c r="B23447" s="456" t="s">
        <v>58</v>
      </c>
      <c r="C23447" s="251" t="s">
        <v>68</v>
      </c>
      <c r="D23447" s="318" t="s">
        <v>74</v>
      </c>
      <c r="E23447" s="252" t="s">
        <v>69</v>
      </c>
      <c r="F23447" s="253" t="s">
        <v>79</v>
      </c>
      <c r="G23447" s="254" t="s">
        <v>70</v>
      </c>
      <c r="H23447" s="224"/>
      <c r="I23447" s="327"/>
    </row>
    <row r="23448" spans="1:9">
      <c r="A23448" s="267" t="str">
        <f t="shared" ref="A23448:A23459" si="5156">IF(I23448=0,"",VLOOKUP(I23448,MANOOBRA,2,FALSE))</f>
        <v/>
      </c>
      <c r="B23448" s="445" t="str">
        <f t="shared" ref="B23448:B23459" si="5157">IF(I23448=0,"",VLOOKUP(I23448,MANOOBRA,3,FALSE))</f>
        <v/>
      </c>
      <c r="C23448" s="199"/>
      <c r="D23448" s="473"/>
      <c r="E23448" s="256">
        <f t="shared" ref="E23448:E23459" si="5158">IF(I23448=0,0,VLOOKUP(I23448,MANOOBRA,4,FALSE))</f>
        <v>0</v>
      </c>
      <c r="F23448" s="234">
        <f t="shared" ref="F23448:F23459" si="5159">IF(D23448=0,0,C23448*E23448/D23448)</f>
        <v>0</v>
      </c>
      <c r="G23448" s="235"/>
      <c r="I23448" s="287"/>
    </row>
    <row r="23449" spans="1:9">
      <c r="A23449" s="267" t="str">
        <f t="shared" si="5156"/>
        <v/>
      </c>
      <c r="B23449" s="445" t="str">
        <f t="shared" si="5157"/>
        <v/>
      </c>
      <c r="C23449" s="199"/>
      <c r="D23449" s="473"/>
      <c r="E23449" s="256">
        <f t="shared" si="5158"/>
        <v>0</v>
      </c>
      <c r="F23449" s="234">
        <f t="shared" si="5159"/>
        <v>0</v>
      </c>
      <c r="G23449" s="236"/>
      <c r="I23449" s="287"/>
    </row>
    <row r="23450" spans="1:9">
      <c r="A23450" s="267" t="str">
        <f t="shared" si="5156"/>
        <v/>
      </c>
      <c r="B23450" s="445" t="str">
        <f t="shared" si="5157"/>
        <v/>
      </c>
      <c r="C23450" s="199"/>
      <c r="D23450" s="476"/>
      <c r="E23450" s="256">
        <f t="shared" si="5158"/>
        <v>0</v>
      </c>
      <c r="F23450" s="234">
        <f t="shared" si="5159"/>
        <v>0</v>
      </c>
      <c r="G23450" s="236"/>
      <c r="I23450" s="287"/>
    </row>
    <row r="23451" spans="1:9">
      <c r="A23451" s="267" t="str">
        <f t="shared" si="5156"/>
        <v/>
      </c>
      <c r="B23451" s="445" t="str">
        <f t="shared" si="5157"/>
        <v/>
      </c>
      <c r="C23451" s="199"/>
      <c r="D23451" s="199"/>
      <c r="E23451" s="256">
        <f t="shared" si="5158"/>
        <v>0</v>
      </c>
      <c r="F23451" s="234">
        <f t="shared" si="5159"/>
        <v>0</v>
      </c>
      <c r="G23451" s="236"/>
      <c r="I23451" s="287"/>
    </row>
    <row r="23452" spans="1:9">
      <c r="A23452" s="267" t="str">
        <f t="shared" si="5156"/>
        <v/>
      </c>
      <c r="B23452" s="445" t="str">
        <f t="shared" si="5157"/>
        <v/>
      </c>
      <c r="C23452" s="199"/>
      <c r="D23452" s="199"/>
      <c r="E23452" s="256">
        <f t="shared" si="5158"/>
        <v>0</v>
      </c>
      <c r="F23452" s="234">
        <f t="shared" si="5159"/>
        <v>0</v>
      </c>
      <c r="G23452" s="236"/>
      <c r="I23452" s="287"/>
    </row>
    <row r="23453" spans="1:9">
      <c r="A23453" s="267" t="str">
        <f t="shared" si="5156"/>
        <v/>
      </c>
      <c r="B23453" s="445" t="str">
        <f t="shared" si="5157"/>
        <v/>
      </c>
      <c r="C23453" s="199"/>
      <c r="D23453" s="199"/>
      <c r="E23453" s="256">
        <f t="shared" si="5158"/>
        <v>0</v>
      </c>
      <c r="F23453" s="234">
        <f t="shared" si="5159"/>
        <v>0</v>
      </c>
      <c r="G23453" s="236"/>
      <c r="I23453" s="287"/>
    </row>
    <row r="23454" spans="1:9">
      <c r="A23454" s="267" t="str">
        <f t="shared" si="5156"/>
        <v/>
      </c>
      <c r="B23454" s="445" t="str">
        <f t="shared" si="5157"/>
        <v/>
      </c>
      <c r="C23454" s="199"/>
      <c r="D23454" s="199"/>
      <c r="E23454" s="256">
        <f t="shared" si="5158"/>
        <v>0</v>
      </c>
      <c r="F23454" s="234">
        <f t="shared" si="5159"/>
        <v>0</v>
      </c>
      <c r="G23454" s="236"/>
      <c r="I23454" s="287"/>
    </row>
    <row r="23455" spans="1:9">
      <c r="A23455" s="267" t="str">
        <f t="shared" si="5156"/>
        <v/>
      </c>
      <c r="B23455" s="445" t="str">
        <f t="shared" si="5157"/>
        <v/>
      </c>
      <c r="C23455" s="199"/>
      <c r="D23455" s="199"/>
      <c r="E23455" s="256">
        <f t="shared" si="5158"/>
        <v>0</v>
      </c>
      <c r="F23455" s="234">
        <f t="shared" si="5159"/>
        <v>0</v>
      </c>
      <c r="G23455" s="236"/>
      <c r="I23455" s="287"/>
    </row>
    <row r="23456" spans="1:9">
      <c r="A23456" s="267" t="str">
        <f t="shared" si="5156"/>
        <v/>
      </c>
      <c r="B23456" s="445" t="str">
        <f t="shared" si="5157"/>
        <v/>
      </c>
      <c r="C23456" s="199"/>
      <c r="D23456" s="199"/>
      <c r="E23456" s="256">
        <f t="shared" si="5158"/>
        <v>0</v>
      </c>
      <c r="F23456" s="234">
        <f t="shared" si="5159"/>
        <v>0</v>
      </c>
      <c r="G23456" s="236"/>
      <c r="I23456" s="287"/>
    </row>
    <row r="23457" spans="1:16">
      <c r="A23457" s="267" t="str">
        <f t="shared" si="5156"/>
        <v/>
      </c>
      <c r="B23457" s="445" t="str">
        <f t="shared" si="5157"/>
        <v/>
      </c>
      <c r="C23457" s="199"/>
      <c r="D23457" s="199"/>
      <c r="E23457" s="256">
        <f t="shared" si="5158"/>
        <v>0</v>
      </c>
      <c r="F23457" s="234">
        <f t="shared" si="5159"/>
        <v>0</v>
      </c>
      <c r="G23457" s="236"/>
      <c r="I23457" s="287"/>
    </row>
    <row r="23458" spans="1:16">
      <c r="A23458" s="267" t="str">
        <f t="shared" si="5156"/>
        <v/>
      </c>
      <c r="B23458" s="445" t="str">
        <f t="shared" si="5157"/>
        <v/>
      </c>
      <c r="C23458" s="199"/>
      <c r="D23458" s="199"/>
      <c r="E23458" s="256">
        <f t="shared" si="5158"/>
        <v>0</v>
      </c>
      <c r="F23458" s="234">
        <f t="shared" si="5159"/>
        <v>0</v>
      </c>
      <c r="G23458" s="236"/>
      <c r="I23458" s="287"/>
    </row>
    <row r="23459" spans="1:16">
      <c r="A23459" s="267" t="str">
        <f t="shared" si="5156"/>
        <v/>
      </c>
      <c r="B23459" s="445" t="str">
        <f t="shared" si="5157"/>
        <v/>
      </c>
      <c r="C23459" s="199"/>
      <c r="D23459" s="199"/>
      <c r="E23459" s="256">
        <f t="shared" si="5158"/>
        <v>0</v>
      </c>
      <c r="F23459" s="234">
        <f t="shared" si="5159"/>
        <v>0</v>
      </c>
      <c r="G23459" s="237"/>
      <c r="I23459" s="287"/>
    </row>
    <row r="23460" spans="1:16" ht="13.5" thickBot="1">
      <c r="A23460" s="238"/>
      <c r="B23460" s="458"/>
      <c r="C23460" s="239"/>
      <c r="D23460" s="241"/>
      <c r="E23460" s="241"/>
      <c r="F23460" s="242" t="s">
        <v>83</v>
      </c>
      <c r="G23460" s="266">
        <f t="shared" ref="G23460" si="5160">ROUND(SUM(F23448:F23459),0)</f>
        <v>0</v>
      </c>
      <c r="I23460" s="328"/>
    </row>
    <row r="23461" spans="1:16" ht="13.5" thickTop="1">
      <c r="A23461" s="190" t="s">
        <v>76</v>
      </c>
      <c r="B23461" s="447"/>
      <c r="C23461" s="245"/>
      <c r="D23461" s="247"/>
      <c r="E23461" s="247"/>
      <c r="F23461" s="246"/>
      <c r="G23461" s="248"/>
      <c r="I23461" s="328"/>
    </row>
    <row r="23462" spans="1:16">
      <c r="A23462" s="249" t="s">
        <v>57</v>
      </c>
      <c r="B23462" s="457"/>
      <c r="C23462" s="250"/>
      <c r="D23462" s="319"/>
      <c r="E23462" s="252" t="s">
        <v>77</v>
      </c>
      <c r="F23462" s="253" t="s">
        <v>78</v>
      </c>
      <c r="G23462" s="268" t="s">
        <v>77</v>
      </c>
      <c r="H23462" s="224"/>
      <c r="I23462" s="327"/>
    </row>
    <row r="23463" spans="1:16">
      <c r="A23463" s="189" t="s">
        <v>87</v>
      </c>
      <c r="B23463" s="455"/>
      <c r="C23463" s="269"/>
      <c r="D23463" s="320"/>
      <c r="E23463" s="233">
        <f t="shared" ref="E23463" si="5161">SUM(G23422,G23437,G23445,G23460)</f>
        <v>0</v>
      </c>
      <c r="F23463" s="270">
        <f>A</f>
        <v>0</v>
      </c>
      <c r="G23463" s="271">
        <f t="shared" ref="G23463:G23465" si="5162">E23463*F23463</f>
        <v>0</v>
      </c>
      <c r="I23463" s="328"/>
    </row>
    <row r="23464" spans="1:16">
      <c r="A23464" s="189" t="s">
        <v>85</v>
      </c>
      <c r="B23464" s="455"/>
      <c r="C23464" s="269"/>
      <c r="D23464" s="320"/>
      <c r="E23464" s="233">
        <f t="shared" ref="E23464" si="5163">SUM(G23422,G23437,G23445,G23460)</f>
        <v>0</v>
      </c>
      <c r="F23464" s="270">
        <f>I</f>
        <v>0</v>
      </c>
      <c r="G23464" s="271">
        <f t="shared" si="5162"/>
        <v>0</v>
      </c>
      <c r="I23464" s="328"/>
    </row>
    <row r="23465" spans="1:16">
      <c r="A23465" s="189" t="s">
        <v>86</v>
      </c>
      <c r="B23465" s="455"/>
      <c r="C23465" s="269"/>
      <c r="D23465" s="320"/>
      <c r="E23465" s="233">
        <f t="shared" ref="E23465" si="5164">SUM(G23422,G23437,G23445,G23460)</f>
        <v>0</v>
      </c>
      <c r="F23465" s="270">
        <f>U</f>
        <v>0</v>
      </c>
      <c r="G23465" s="271">
        <f t="shared" si="5162"/>
        <v>0</v>
      </c>
      <c r="I23465" s="328"/>
    </row>
    <row r="23466" spans="1:16" ht="13.5" thickBot="1">
      <c r="A23466" s="238"/>
      <c r="B23466" s="458"/>
      <c r="C23466" s="239"/>
      <c r="D23466" s="241"/>
      <c r="E23466" s="241"/>
      <c r="F23466" s="272" t="s">
        <v>84</v>
      </c>
      <c r="G23466" s="266">
        <f t="shared" ref="G23466" si="5165">SUM(G23463:G23465)</f>
        <v>0</v>
      </c>
      <c r="I23466" s="328"/>
      <c r="J23466" s="299"/>
      <c r="K23466" s="300"/>
      <c r="L23466" s="300"/>
      <c r="M23466" s="300"/>
      <c r="N23466" s="300"/>
      <c r="O23466" s="300"/>
    </row>
    <row r="23467" spans="1:16" ht="14.25" thickTop="1" thickBot="1">
      <c r="A23467" s="273"/>
      <c r="B23467" s="444"/>
      <c r="C23467" s="274"/>
      <c r="D23467" s="321"/>
      <c r="E23467" s="275" t="s">
        <v>89</v>
      </c>
      <c r="F23467" s="276"/>
      <c r="G23467" s="277">
        <f t="shared" ref="G23467" si="5166">ROUND(SUM(G23422,G23437,G23445,G23460,G23466),0)</f>
        <v>0</v>
      </c>
      <c r="H23467" s="215"/>
      <c r="I23467" s="329"/>
      <c r="J23467" s="216" t="str">
        <f t="shared" ref="J23467" si="5167">B23406</f>
        <v>8.2.1</v>
      </c>
      <c r="K23467" s="278">
        <f t="shared" ref="K23467" si="5168">E23463</f>
        <v>0</v>
      </c>
      <c r="L23467" s="298">
        <f t="shared" ref="L23467" si="5169">G23463</f>
        <v>0</v>
      </c>
      <c r="M23467" s="298">
        <f t="shared" ref="M23467" si="5170">G23464</f>
        <v>0</v>
      </c>
      <c r="N23467" s="298">
        <f t="shared" ref="N23467" si="5171">G23465</f>
        <v>0</v>
      </c>
      <c r="O23467" s="303">
        <f t="shared" ref="O23467" si="5172">SUM(K23467:N23467)</f>
        <v>0</v>
      </c>
      <c r="P23467" s="298"/>
    </row>
    <row r="23468" spans="1:16" ht="13.5" thickTop="1">
      <c r="A23468" s="279" t="s">
        <v>97</v>
      </c>
      <c r="B23468" s="439"/>
      <c r="C23468" s="219"/>
      <c r="D23468" s="221"/>
      <c r="E23468" s="221"/>
      <c r="F23468" s="220"/>
      <c r="G23468" s="223"/>
      <c r="I23468" s="328"/>
      <c r="P23468" s="298"/>
    </row>
    <row r="23469" spans="1:16">
      <c r="A23469" s="279"/>
      <c r="B23469" s="454"/>
      <c r="C23469" s="280"/>
      <c r="D23469" s="322"/>
      <c r="E23469" s="221"/>
      <c r="F23469" s="220"/>
      <c r="G23469" s="281">
        <f t="shared" ref="G23469" ca="1" si="5173">TODAY()</f>
        <v>44393</v>
      </c>
      <c r="I23469" s="328"/>
      <c r="P23469" s="298"/>
    </row>
    <row r="23470" spans="1:16" ht="13.5" thickBot="1">
      <c r="A23470" s="238"/>
      <c r="B23470" s="458"/>
      <c r="C23470" s="239"/>
      <c r="D23470" s="241"/>
      <c r="E23470" s="241"/>
      <c r="F23470" s="240"/>
      <c r="G23470" s="282"/>
      <c r="I23470" s="328"/>
      <c r="P23470" s="298"/>
    </row>
    <row r="23471" spans="1:16" ht="13.5" thickTop="1">
      <c r="A23471" s="219"/>
      <c r="B23471" s="439"/>
      <c r="C23471" s="219"/>
      <c r="D23471" s="221"/>
      <c r="E23471" s="221"/>
      <c r="F23471" s="220"/>
      <c r="G23471" s="220"/>
      <c r="I23471" s="435"/>
      <c r="P23471" s="298"/>
    </row>
    <row r="23472" spans="1:16">
      <c r="A23472" s="219"/>
      <c r="B23472" s="439"/>
      <c r="C23472" s="219"/>
      <c r="D23472" s="221"/>
      <c r="E23472" s="221"/>
      <c r="F23472" s="220"/>
      <c r="G23472" s="220"/>
      <c r="I23472" s="435"/>
      <c r="P23472" s="298"/>
    </row>
    <row r="23473" spans="1:16">
      <c r="A23473" s="219"/>
      <c r="B23473" s="439"/>
      <c r="C23473" s="219"/>
      <c r="D23473" s="221"/>
      <c r="E23473" s="221"/>
      <c r="F23473" s="220"/>
      <c r="G23473" s="220"/>
      <c r="I23473" s="435"/>
      <c r="P23473" s="298"/>
    </row>
    <row r="23474" spans="1:16">
      <c r="A23474" s="200" t="s">
        <v>1083</v>
      </c>
      <c r="B23474" s="460"/>
      <c r="C23474" s="200"/>
      <c r="D23474" s="202"/>
      <c r="E23474" s="202"/>
      <c r="F23474" s="201"/>
      <c r="G23474" s="201"/>
      <c r="H23474" s="203"/>
      <c r="I23474" s="323"/>
      <c r="J23474" s="204"/>
      <c r="K23474" s="203"/>
      <c r="L23474" s="203"/>
      <c r="M23474" s="203"/>
      <c r="N23474" s="203"/>
      <c r="O23474" s="301"/>
      <c r="P23474" s="203"/>
    </row>
    <row r="23475" spans="1:16">
      <c r="A23475" s="200" t="str">
        <f>CONCATENATE('Prestaciones y AIU'!A20519," ANALISIS DE PRECIOS UNITARIOS")</f>
        <v xml:space="preserve"> ANALISIS DE PRECIOS UNITARIOS</v>
      </c>
      <c r="B23475" s="460"/>
      <c r="C23475" s="200"/>
      <c r="D23475" s="202"/>
      <c r="E23475" s="202"/>
      <c r="F23475" s="201"/>
      <c r="G23475" s="201"/>
      <c r="H23475" s="203"/>
      <c r="I23475" s="323"/>
      <c r="J23475" s="204"/>
      <c r="K23475" s="203"/>
      <c r="L23475" s="203"/>
      <c r="M23475" s="203"/>
      <c r="N23475" s="203"/>
      <c r="O23475" s="301"/>
      <c r="P23475" s="203"/>
    </row>
    <row r="23476" spans="1:16">
      <c r="A23476" s="200" t="str">
        <f>Objeto_LIC</f>
        <v>Optimización del Acueducto Rural Riochiquito del municipio de Saravena - departamento de Arauca</v>
      </c>
      <c r="B23476" s="460"/>
      <c r="C23476" s="200"/>
      <c r="D23476" s="202"/>
      <c r="E23476" s="202"/>
      <c r="F23476" s="201"/>
      <c r="G23476" s="201"/>
      <c r="H23476" s="203"/>
      <c r="I23476" s="323"/>
      <c r="J23476" s="204"/>
      <c r="K23476" s="203"/>
      <c r="L23476" s="203"/>
      <c r="M23476" s="203"/>
      <c r="N23476" s="203"/>
      <c r="O23476" s="301"/>
      <c r="P23476" s="203"/>
    </row>
    <row r="23477" spans="1:16">
      <c r="A23477" s="200"/>
      <c r="B23477" s="460"/>
      <c r="C23477" s="200"/>
      <c r="D23477" s="202"/>
      <c r="E23477" s="202"/>
      <c r="F23477" s="201"/>
      <c r="G23477" s="201"/>
      <c r="H23477" s="203"/>
      <c r="I23477" s="323"/>
      <c r="J23477" s="204"/>
      <c r="K23477" s="203"/>
      <c r="L23477" s="203"/>
      <c r="M23477" s="203"/>
      <c r="N23477" s="203"/>
      <c r="O23477" s="301"/>
      <c r="P23477" s="203"/>
    </row>
    <row r="23478" spans="1:16" ht="13.5" thickBot="1">
      <c r="A23478" s="205"/>
      <c r="B23478" s="449"/>
      <c r="C23478" s="205"/>
      <c r="D23478" s="207"/>
      <c r="E23478" s="207"/>
      <c r="F23478" s="206"/>
      <c r="G23478" s="206"/>
    </row>
    <row r="23479" spans="1:16" ht="13.5" thickTop="1">
      <c r="A23479" s="210"/>
      <c r="B23479" s="459"/>
      <c r="C23479" s="211"/>
      <c r="D23479" s="213"/>
      <c r="E23479" s="213"/>
      <c r="F23479" s="212"/>
      <c r="G23479" s="214" t="s">
        <v>1085</v>
      </c>
      <c r="H23479" s="215"/>
      <c r="I23479" s="325"/>
      <c r="J23479" s="216"/>
      <c r="K23479" s="215"/>
      <c r="L23479" s="215"/>
      <c r="M23479" s="215"/>
      <c r="N23479" s="215"/>
      <c r="O23479" s="301"/>
      <c r="P23479" s="215"/>
    </row>
    <row r="23480" spans="1:16">
      <c r="A23480" s="217" t="s">
        <v>62</v>
      </c>
      <c r="B23480" s="702">
        <f>Proponente</f>
        <v>0</v>
      </c>
      <c r="C23480" s="702"/>
      <c r="D23480" s="702"/>
      <c r="E23480" s="702"/>
      <c r="F23480" s="702"/>
      <c r="G23480" s="703"/>
    </row>
    <row r="23481" spans="1:16">
      <c r="A23481" s="217" t="s">
        <v>63</v>
      </c>
      <c r="B23481" s="477" t="s">
        <v>989</v>
      </c>
      <c r="C23481" s="702" t="str">
        <f>VLOOKUP(B23481,Presupuesto!$A$4:$B$442,2,FALSE)</f>
        <v xml:space="preserve">RELLENO CON MATERIAL DE EXCAVACION </v>
      </c>
      <c r="D23481" s="702"/>
      <c r="E23481" s="702"/>
      <c r="F23481" s="702"/>
      <c r="G23481" s="703"/>
    </row>
    <row r="23482" spans="1:16">
      <c r="A23482" s="218"/>
      <c r="B23482" s="439"/>
      <c r="C23482" s="219"/>
      <c r="D23482" s="221"/>
      <c r="E23482" s="221"/>
      <c r="F23482" s="222" t="s">
        <v>88</v>
      </c>
      <c r="G23482" s="702" t="str">
        <f>VLOOKUP(B23481,Presupuesto!$A$4:$C$442,3,FALSE)</f>
        <v>M3</v>
      </c>
      <c r="H23482" s="702"/>
      <c r="I23482" s="702"/>
      <c r="J23482" s="702"/>
      <c r="K23482" s="703"/>
    </row>
    <row r="23483" spans="1:16" ht="13.5" thickBot="1">
      <c r="A23483" s="217" t="s">
        <v>64</v>
      </c>
      <c r="B23483" s="439"/>
      <c r="C23483" s="219"/>
      <c r="D23483" s="221"/>
      <c r="E23483" s="221"/>
      <c r="F23483" s="220"/>
      <c r="G23483" s="223"/>
      <c r="I23483" s="326"/>
      <c r="J23483" s="299"/>
      <c r="K23483" s="300"/>
      <c r="L23483" s="300"/>
      <c r="M23483" s="300"/>
      <c r="N23483" s="300"/>
      <c r="O23483" s="300"/>
    </row>
    <row r="23484" spans="1:16" ht="13.5" thickTop="1">
      <c r="A23484" s="225" t="s">
        <v>57</v>
      </c>
      <c r="B23484" s="448" t="s">
        <v>65</v>
      </c>
      <c r="C23484" s="226" t="s">
        <v>66</v>
      </c>
      <c r="D23484" s="227" t="s">
        <v>74</v>
      </c>
      <c r="E23484" s="228" t="s">
        <v>100</v>
      </c>
      <c r="F23484" s="228" t="s">
        <v>79</v>
      </c>
      <c r="G23484" s="229" t="s">
        <v>70</v>
      </c>
      <c r="H23484" s="224"/>
      <c r="I23484" s="327"/>
      <c r="J23484" s="230"/>
      <c r="K23484" s="224"/>
      <c r="L23484" s="224"/>
      <c r="M23484" s="224"/>
      <c r="N23484" s="224"/>
      <c r="O23484" s="300"/>
      <c r="P23484" s="224"/>
    </row>
    <row r="23485" spans="1:16">
      <c r="A23485" s="231" t="str">
        <f t="shared" ref="A23485:A23496" si="5174">IF(I23485=0,"-",VLOOKUP(I23485,EQUIPOS,2,FALSE))</f>
        <v>-</v>
      </c>
      <c r="B23485" s="232"/>
      <c r="C23485" s="232"/>
      <c r="D23485" s="198"/>
      <c r="E23485" s="233">
        <f t="shared" ref="E23485:E23496" si="5175">IF(I23485=0,0,VLOOKUP(I23485,EQUIPOS,4,FALSE))</f>
        <v>0</v>
      </c>
      <c r="F23485" s="234">
        <f t="shared" ref="F23485:F23496" si="5176">IF(D23485=0,0,E23485/D23485)</f>
        <v>0</v>
      </c>
      <c r="G23485" s="235"/>
      <c r="I23485" s="287"/>
    </row>
    <row r="23486" spans="1:16">
      <c r="A23486" s="231" t="str">
        <f t="shared" si="5174"/>
        <v>-</v>
      </c>
      <c r="B23486" s="232"/>
      <c r="C23486" s="232"/>
      <c r="D23486" s="198"/>
      <c r="E23486" s="233">
        <f t="shared" si="5175"/>
        <v>0</v>
      </c>
      <c r="F23486" s="234">
        <f t="shared" si="5176"/>
        <v>0</v>
      </c>
      <c r="G23486" s="236"/>
      <c r="I23486" s="287"/>
    </row>
    <row r="23487" spans="1:16">
      <c r="A23487" s="231" t="str">
        <f t="shared" si="5174"/>
        <v>-</v>
      </c>
      <c r="B23487" s="232"/>
      <c r="C23487" s="232"/>
      <c r="D23487" s="198"/>
      <c r="E23487" s="233">
        <f t="shared" si="5175"/>
        <v>0</v>
      </c>
      <c r="F23487" s="234">
        <f t="shared" si="5176"/>
        <v>0</v>
      </c>
      <c r="G23487" s="236"/>
      <c r="I23487" s="287"/>
    </row>
    <row r="23488" spans="1:16">
      <c r="A23488" s="231" t="str">
        <f t="shared" si="5174"/>
        <v>-</v>
      </c>
      <c r="B23488" s="232"/>
      <c r="C23488" s="232"/>
      <c r="D23488" s="198"/>
      <c r="E23488" s="233">
        <f t="shared" si="5175"/>
        <v>0</v>
      </c>
      <c r="F23488" s="234">
        <f t="shared" si="5176"/>
        <v>0</v>
      </c>
      <c r="G23488" s="236"/>
      <c r="I23488" s="287"/>
    </row>
    <row r="23489" spans="1:16">
      <c r="A23489" s="231" t="str">
        <f t="shared" si="5174"/>
        <v>-</v>
      </c>
      <c r="B23489" s="232"/>
      <c r="C23489" s="232"/>
      <c r="D23489" s="198"/>
      <c r="E23489" s="233">
        <f t="shared" si="5175"/>
        <v>0</v>
      </c>
      <c r="F23489" s="234">
        <f t="shared" si="5176"/>
        <v>0</v>
      </c>
      <c r="G23489" s="236"/>
      <c r="I23489" s="287"/>
    </row>
    <row r="23490" spans="1:16">
      <c r="A23490" s="231" t="str">
        <f t="shared" si="5174"/>
        <v>-</v>
      </c>
      <c r="B23490" s="232"/>
      <c r="C23490" s="232"/>
      <c r="D23490" s="198"/>
      <c r="E23490" s="233">
        <f t="shared" si="5175"/>
        <v>0</v>
      </c>
      <c r="F23490" s="234">
        <f t="shared" si="5176"/>
        <v>0</v>
      </c>
      <c r="G23490" s="236"/>
      <c r="I23490" s="287"/>
    </row>
    <row r="23491" spans="1:16">
      <c r="A23491" s="231" t="str">
        <f t="shared" si="5174"/>
        <v>-</v>
      </c>
      <c r="B23491" s="232"/>
      <c r="C23491" s="232"/>
      <c r="D23491" s="198"/>
      <c r="E23491" s="233">
        <f t="shared" si="5175"/>
        <v>0</v>
      </c>
      <c r="F23491" s="234">
        <f t="shared" si="5176"/>
        <v>0</v>
      </c>
      <c r="G23491" s="236"/>
      <c r="I23491" s="287"/>
    </row>
    <row r="23492" spans="1:16">
      <c r="A23492" s="231" t="str">
        <f t="shared" si="5174"/>
        <v>-</v>
      </c>
      <c r="B23492" s="232"/>
      <c r="C23492" s="232"/>
      <c r="D23492" s="198"/>
      <c r="E23492" s="233">
        <f t="shared" si="5175"/>
        <v>0</v>
      </c>
      <c r="F23492" s="234">
        <f t="shared" si="5176"/>
        <v>0</v>
      </c>
      <c r="G23492" s="236"/>
      <c r="I23492" s="287"/>
    </row>
    <row r="23493" spans="1:16">
      <c r="A23493" s="231" t="str">
        <f t="shared" si="5174"/>
        <v>-</v>
      </c>
      <c r="B23493" s="232"/>
      <c r="C23493" s="232"/>
      <c r="D23493" s="198"/>
      <c r="E23493" s="233">
        <f t="shared" si="5175"/>
        <v>0</v>
      </c>
      <c r="F23493" s="234">
        <f t="shared" si="5176"/>
        <v>0</v>
      </c>
      <c r="G23493" s="236"/>
      <c r="I23493" s="287"/>
    </row>
    <row r="23494" spans="1:16">
      <c r="A23494" s="231" t="str">
        <f t="shared" si="5174"/>
        <v>-</v>
      </c>
      <c r="B23494" s="232"/>
      <c r="C23494" s="232"/>
      <c r="D23494" s="198"/>
      <c r="E23494" s="233">
        <f t="shared" si="5175"/>
        <v>0</v>
      </c>
      <c r="F23494" s="234">
        <f t="shared" si="5176"/>
        <v>0</v>
      </c>
      <c r="G23494" s="236"/>
      <c r="I23494" s="287"/>
    </row>
    <row r="23495" spans="1:16">
      <c r="A23495" s="231" t="str">
        <f t="shared" si="5174"/>
        <v>-</v>
      </c>
      <c r="B23495" s="232"/>
      <c r="C23495" s="232"/>
      <c r="D23495" s="198"/>
      <c r="E23495" s="233">
        <f t="shared" si="5175"/>
        <v>0</v>
      </c>
      <c r="F23495" s="234">
        <f t="shared" si="5176"/>
        <v>0</v>
      </c>
      <c r="G23495" s="236"/>
      <c r="I23495" s="287"/>
    </row>
    <row r="23496" spans="1:16">
      <c r="A23496" s="231" t="str">
        <f t="shared" si="5174"/>
        <v>-</v>
      </c>
      <c r="B23496" s="232"/>
      <c r="C23496" s="232"/>
      <c r="D23496" s="198"/>
      <c r="E23496" s="233">
        <f t="shared" si="5175"/>
        <v>0</v>
      </c>
      <c r="F23496" s="234">
        <f t="shared" si="5176"/>
        <v>0</v>
      </c>
      <c r="G23496" s="236"/>
      <c r="I23496" s="287"/>
    </row>
    <row r="23497" spans="1:16" ht="13.5" thickBot="1">
      <c r="A23497" s="238"/>
      <c r="B23497" s="458"/>
      <c r="C23497" s="239"/>
      <c r="D23497" s="241"/>
      <c r="E23497" s="241"/>
      <c r="F23497" s="242" t="s">
        <v>80</v>
      </c>
      <c r="G23497" s="243">
        <f t="shared" ref="G23497" si="5177">SUM(F23485:F23496)</f>
        <v>0</v>
      </c>
      <c r="I23497" s="328"/>
    </row>
    <row r="23498" spans="1:16" ht="13.5" thickTop="1">
      <c r="A23498" s="244" t="s">
        <v>67</v>
      </c>
      <c r="B23498" s="447"/>
      <c r="C23498" s="245"/>
      <c r="D23498" s="247"/>
      <c r="E23498" s="247"/>
      <c r="F23498" s="246"/>
      <c r="G23498" s="248"/>
      <c r="I23498" s="328"/>
    </row>
    <row r="23499" spans="1:16" ht="25.5">
      <c r="A23499" s="249" t="s">
        <v>57</v>
      </c>
      <c r="B23499" s="457"/>
      <c r="C23499" s="251" t="s">
        <v>58</v>
      </c>
      <c r="D23499" s="318" t="s">
        <v>68</v>
      </c>
      <c r="E23499" s="252" t="s">
        <v>69</v>
      </c>
      <c r="F23499" s="253" t="s">
        <v>79</v>
      </c>
      <c r="G23499" s="254" t="s">
        <v>70</v>
      </c>
      <c r="H23499" s="224"/>
      <c r="I23499" s="327"/>
      <c r="J23499" s="230"/>
      <c r="K23499" s="224"/>
      <c r="L23499" s="224"/>
      <c r="M23499" s="224"/>
      <c r="N23499" s="224"/>
      <c r="O23499" s="300"/>
      <c r="P23499" s="224"/>
    </row>
    <row r="23500" spans="1:16">
      <c r="A23500" s="700" t="str">
        <f t="shared" ref="A23500:A23511" si="5178">IF(I23500=0,"",VLOOKUP(I23500,MATERIALES,2,FALSE))</f>
        <v/>
      </c>
      <c r="B23500" s="701"/>
      <c r="C23500" s="255" t="str">
        <f t="shared" ref="C23500:C23508" si="5179">IF(I23500=0,"",VLOOKUP(I23500,MATERIALES,3,FALSE))</f>
        <v/>
      </c>
      <c r="D23500" s="198"/>
      <c r="E23500" s="256">
        <f t="shared" ref="E23500:E23511" si="5180">IF(I23500=0,0,VLOOKUP(I23500,MATERIALES,4,FALSE))</f>
        <v>0</v>
      </c>
      <c r="F23500" s="234">
        <f t="shared" ref="F23500:F23511" si="5181">D23500*E23500</f>
        <v>0</v>
      </c>
      <c r="G23500" s="235"/>
      <c r="I23500" s="287"/>
    </row>
    <row r="23501" spans="1:16">
      <c r="A23501" s="700" t="str">
        <f t="shared" si="5178"/>
        <v/>
      </c>
      <c r="B23501" s="701"/>
      <c r="C23501" s="255" t="str">
        <f t="shared" si="5179"/>
        <v/>
      </c>
      <c r="D23501" s="198"/>
      <c r="E23501" s="256">
        <f t="shared" si="5180"/>
        <v>0</v>
      </c>
      <c r="F23501" s="234">
        <f t="shared" si="5181"/>
        <v>0</v>
      </c>
      <c r="G23501" s="236"/>
      <c r="I23501" s="287"/>
    </row>
    <row r="23502" spans="1:16">
      <c r="A23502" s="700" t="str">
        <f t="shared" si="5178"/>
        <v/>
      </c>
      <c r="B23502" s="701"/>
      <c r="C23502" s="255" t="str">
        <f t="shared" si="5179"/>
        <v/>
      </c>
      <c r="D23502" s="198"/>
      <c r="E23502" s="256">
        <f t="shared" si="5180"/>
        <v>0</v>
      </c>
      <c r="F23502" s="234">
        <f t="shared" si="5181"/>
        <v>0</v>
      </c>
      <c r="G23502" s="236"/>
      <c r="I23502" s="287"/>
    </row>
    <row r="23503" spans="1:16">
      <c r="A23503" s="700" t="str">
        <f t="shared" si="5178"/>
        <v/>
      </c>
      <c r="B23503" s="701"/>
      <c r="C23503" s="255" t="str">
        <f t="shared" si="5179"/>
        <v/>
      </c>
      <c r="D23503" s="198"/>
      <c r="E23503" s="256">
        <f t="shared" si="5180"/>
        <v>0</v>
      </c>
      <c r="F23503" s="234">
        <f t="shared" si="5181"/>
        <v>0</v>
      </c>
      <c r="G23503" s="236"/>
      <c r="I23503" s="287"/>
    </row>
    <row r="23504" spans="1:16">
      <c r="A23504" s="700" t="str">
        <f t="shared" si="5178"/>
        <v/>
      </c>
      <c r="B23504" s="701"/>
      <c r="C23504" s="255" t="str">
        <f t="shared" si="5179"/>
        <v/>
      </c>
      <c r="D23504" s="198"/>
      <c r="E23504" s="256">
        <f t="shared" si="5180"/>
        <v>0</v>
      </c>
      <c r="F23504" s="234">
        <f t="shared" si="5181"/>
        <v>0</v>
      </c>
      <c r="G23504" s="236"/>
      <c r="I23504" s="287"/>
    </row>
    <row r="23505" spans="1:9">
      <c r="A23505" s="700" t="str">
        <f t="shared" si="5178"/>
        <v/>
      </c>
      <c r="B23505" s="701"/>
      <c r="C23505" s="255" t="str">
        <f t="shared" si="5179"/>
        <v/>
      </c>
      <c r="D23505" s="198"/>
      <c r="E23505" s="256">
        <f t="shared" si="5180"/>
        <v>0</v>
      </c>
      <c r="F23505" s="234">
        <f t="shared" si="5181"/>
        <v>0</v>
      </c>
      <c r="G23505" s="236"/>
      <c r="I23505" s="287"/>
    </row>
    <row r="23506" spans="1:9">
      <c r="A23506" s="700" t="str">
        <f t="shared" si="5178"/>
        <v/>
      </c>
      <c r="B23506" s="701"/>
      <c r="C23506" s="255" t="str">
        <f t="shared" si="5179"/>
        <v/>
      </c>
      <c r="D23506" s="198"/>
      <c r="E23506" s="256">
        <f t="shared" si="5180"/>
        <v>0</v>
      </c>
      <c r="F23506" s="234">
        <f t="shared" si="5181"/>
        <v>0</v>
      </c>
      <c r="G23506" s="236"/>
      <c r="I23506" s="287"/>
    </row>
    <row r="23507" spans="1:9">
      <c r="A23507" s="700" t="str">
        <f t="shared" si="5178"/>
        <v/>
      </c>
      <c r="B23507" s="701"/>
      <c r="C23507" s="255" t="str">
        <f t="shared" si="5179"/>
        <v/>
      </c>
      <c r="D23507" s="198"/>
      <c r="E23507" s="256">
        <f t="shared" si="5180"/>
        <v>0</v>
      </c>
      <c r="F23507" s="234">
        <f t="shared" si="5181"/>
        <v>0</v>
      </c>
      <c r="G23507" s="257"/>
      <c r="I23507" s="287"/>
    </row>
    <row r="23508" spans="1:9">
      <c r="A23508" s="700" t="str">
        <f t="shared" si="5178"/>
        <v/>
      </c>
      <c r="B23508" s="701"/>
      <c r="C23508" s="255" t="str">
        <f t="shared" si="5179"/>
        <v/>
      </c>
      <c r="D23508" s="198"/>
      <c r="E23508" s="256">
        <f t="shared" si="5180"/>
        <v>0</v>
      </c>
      <c r="F23508" s="234">
        <f t="shared" si="5181"/>
        <v>0</v>
      </c>
      <c r="G23508" s="236"/>
      <c r="I23508" s="287"/>
    </row>
    <row r="23509" spans="1:9">
      <c r="A23509" s="700" t="str">
        <f t="shared" si="5178"/>
        <v/>
      </c>
      <c r="B23509" s="701"/>
      <c r="C23509" s="255"/>
      <c r="D23509" s="198"/>
      <c r="E23509" s="256">
        <f t="shared" si="5180"/>
        <v>0</v>
      </c>
      <c r="F23509" s="234">
        <f t="shared" si="5181"/>
        <v>0</v>
      </c>
      <c r="G23509" s="236"/>
      <c r="I23509" s="287"/>
    </row>
    <row r="23510" spans="1:9">
      <c r="A23510" s="700" t="str">
        <f t="shared" si="5178"/>
        <v/>
      </c>
      <c r="B23510" s="701"/>
      <c r="C23510" s="255"/>
      <c r="D23510" s="198"/>
      <c r="E23510" s="256">
        <f t="shared" si="5180"/>
        <v>0</v>
      </c>
      <c r="F23510" s="234">
        <f t="shared" si="5181"/>
        <v>0</v>
      </c>
      <c r="G23510" s="236"/>
      <c r="I23510" s="287"/>
    </row>
    <row r="23511" spans="1:9">
      <c r="A23511" s="700" t="str">
        <f t="shared" si="5178"/>
        <v/>
      </c>
      <c r="B23511" s="701"/>
      <c r="C23511" s="255" t="str">
        <f t="shared" ref="C23511" si="5182">IF(I23511=0,"",VLOOKUP(I23511,MATERIALES,3,FALSE))</f>
        <v/>
      </c>
      <c r="D23511" s="198"/>
      <c r="E23511" s="256">
        <f t="shared" si="5180"/>
        <v>0</v>
      </c>
      <c r="F23511" s="234">
        <f t="shared" si="5181"/>
        <v>0</v>
      </c>
      <c r="G23511" s="237"/>
      <c r="I23511" s="287"/>
    </row>
    <row r="23512" spans="1:9" ht="13.5" thickBot="1">
      <c r="A23512" s="218"/>
      <c r="B23512" s="439"/>
      <c r="C23512" s="219"/>
      <c r="D23512" s="221"/>
      <c r="E23512" s="258"/>
      <c r="F23512" s="259" t="s">
        <v>81</v>
      </c>
      <c r="G23512" s="257">
        <f t="shared" ref="G23512" si="5183">ROUND(SUM(F23500:F23511),0)</f>
        <v>0</v>
      </c>
      <c r="I23512" s="328"/>
    </row>
    <row r="23513" spans="1:9" ht="14.25" thickTop="1" thickBot="1">
      <c r="A23513" s="260" t="s">
        <v>72</v>
      </c>
      <c r="B23513" s="446"/>
      <c r="C23513" s="261"/>
      <c r="D23513" s="263"/>
      <c r="E23513" s="263"/>
      <c r="F23513" s="262"/>
      <c r="G23513" s="264"/>
      <c r="I23513" s="328"/>
    </row>
    <row r="23514" spans="1:9" ht="26.25" thickTop="1">
      <c r="A23514" s="249" t="s">
        <v>57</v>
      </c>
      <c r="B23514" s="457"/>
      <c r="C23514" s="252" t="s">
        <v>71</v>
      </c>
      <c r="D23514" s="318" t="s">
        <v>75</v>
      </c>
      <c r="E23514" s="252" t="s">
        <v>98</v>
      </c>
      <c r="F23514" s="253" t="s">
        <v>79</v>
      </c>
      <c r="G23514" s="254" t="s">
        <v>70</v>
      </c>
      <c r="I23514" s="328"/>
    </row>
    <row r="23515" spans="1:9">
      <c r="A23515" s="700" t="str">
        <f>IF(I23515=0,"",VLOOKUP(I23515,EQUIPOS,2,FALSE))</f>
        <v/>
      </c>
      <c r="B23515" s="701"/>
      <c r="C23515" s="199"/>
      <c r="D23515" s="198"/>
      <c r="E23515" s="256">
        <f>IF(I23515=0,0,VLOOKUP(I23515,EQUIPOS,4,FALSE))</f>
        <v>0</v>
      </c>
      <c r="F23515" s="234">
        <f t="shared" ref="F23515:F23519" si="5184">C23515*D23515*E23515</f>
        <v>0</v>
      </c>
      <c r="G23515" s="235"/>
      <c r="I23515" s="287"/>
    </row>
    <row r="23516" spans="1:9">
      <c r="A23516" s="700" t="str">
        <f>IF(I23516=0,"",VLOOKUP(I23516,EQUIPOS,2,FALSE))</f>
        <v/>
      </c>
      <c r="B23516" s="701"/>
      <c r="C23516" s="199"/>
      <c r="D23516" s="198"/>
      <c r="E23516" s="256">
        <f>IF(I23516=0,0,VLOOKUP(I23516,EQUIPOS,4,FALSE))</f>
        <v>0</v>
      </c>
      <c r="F23516" s="234">
        <f t="shared" si="5184"/>
        <v>0</v>
      </c>
      <c r="G23516" s="236"/>
      <c r="I23516" s="287"/>
    </row>
    <row r="23517" spans="1:9">
      <c r="A23517" s="700" t="str">
        <f>IF(I23517=0,"",VLOOKUP(I23517,EQUIPOS,2,FALSE))</f>
        <v/>
      </c>
      <c r="B23517" s="701"/>
      <c r="C23517" s="199"/>
      <c r="D23517" s="198"/>
      <c r="E23517" s="256">
        <f>IF(I23517=0,0,VLOOKUP(I23517,EQUIPOS,4,FALSE))</f>
        <v>0</v>
      </c>
      <c r="F23517" s="234">
        <f t="shared" si="5184"/>
        <v>0</v>
      </c>
      <c r="G23517" s="236"/>
      <c r="I23517" s="287"/>
    </row>
    <row r="23518" spans="1:9">
      <c r="A23518" s="700" t="str">
        <f>IF(I23518=0,"",VLOOKUP(I23518,EQUIPOS,2,FALSE))</f>
        <v/>
      </c>
      <c r="B23518" s="701"/>
      <c r="C23518" s="199"/>
      <c r="D23518" s="198"/>
      <c r="E23518" s="256">
        <f>IF(I23518=0,0,VLOOKUP(I23518,EQUIPOS,4,FALSE))</f>
        <v>0</v>
      </c>
      <c r="F23518" s="234">
        <f t="shared" si="5184"/>
        <v>0</v>
      </c>
      <c r="G23518" s="236"/>
      <c r="I23518" s="287"/>
    </row>
    <row r="23519" spans="1:9">
      <c r="A23519" s="700" t="str">
        <f>IF(I23519=0,"",VLOOKUP(I23519,EQUIPOS,2,FALSE))</f>
        <v/>
      </c>
      <c r="B23519" s="701"/>
      <c r="C23519" s="199"/>
      <c r="D23519" s="198"/>
      <c r="E23519" s="256">
        <f>IF(I23519=0,0,VLOOKUP(I23519,EQUIPOS,4,FALSE))</f>
        <v>0</v>
      </c>
      <c r="F23519" s="234">
        <f t="shared" si="5184"/>
        <v>0</v>
      </c>
      <c r="G23519" s="237"/>
      <c r="I23519" s="287"/>
    </row>
    <row r="23520" spans="1:9" ht="13.5" thickBot="1">
      <c r="A23520" s="238"/>
      <c r="B23520" s="458"/>
      <c r="C23520" s="239"/>
      <c r="D23520" s="241"/>
      <c r="E23520" s="265"/>
      <c r="F23520" s="242" t="s">
        <v>82</v>
      </c>
      <c r="G23520" s="266">
        <f t="shared" ref="G23520" si="5185">SUM(F23515:F23519)</f>
        <v>0</v>
      </c>
      <c r="I23520" s="328"/>
    </row>
    <row r="23521" spans="1:9" ht="13.5" thickTop="1">
      <c r="A23521" s="244" t="s">
        <v>73</v>
      </c>
      <c r="B23521" s="447"/>
      <c r="C23521" s="245"/>
      <c r="D23521" s="247"/>
      <c r="E23521" s="247"/>
      <c r="F23521" s="246"/>
      <c r="G23521" s="248"/>
      <c r="I23521" s="328"/>
    </row>
    <row r="23522" spans="1:9" ht="25.5">
      <c r="A23522" s="249" t="s">
        <v>57</v>
      </c>
      <c r="B23522" s="456" t="s">
        <v>58</v>
      </c>
      <c r="C23522" s="251" t="s">
        <v>68</v>
      </c>
      <c r="D23522" s="318" t="s">
        <v>74</v>
      </c>
      <c r="E23522" s="252" t="s">
        <v>69</v>
      </c>
      <c r="F23522" s="253" t="s">
        <v>79</v>
      </c>
      <c r="G23522" s="254" t="s">
        <v>70</v>
      </c>
      <c r="H23522" s="224"/>
      <c r="I23522" s="327"/>
    </row>
    <row r="23523" spans="1:9">
      <c r="A23523" s="267" t="str">
        <f t="shared" ref="A23523:A23534" si="5186">IF(I23523=0,"",VLOOKUP(I23523,MANOOBRA,2,FALSE))</f>
        <v/>
      </c>
      <c r="B23523" s="445" t="str">
        <f t="shared" ref="B23523:B23534" si="5187">IF(I23523=0,"",VLOOKUP(I23523,MANOOBRA,3,FALSE))</f>
        <v/>
      </c>
      <c r="C23523" s="199"/>
      <c r="D23523" s="473"/>
      <c r="E23523" s="256">
        <f t="shared" ref="E23523:E23534" si="5188">IF(I23523=0,0,VLOOKUP(I23523,MANOOBRA,4,FALSE))</f>
        <v>0</v>
      </c>
      <c r="F23523" s="234">
        <f t="shared" ref="F23523:F23534" si="5189">IF(D23523=0,0,C23523*E23523/D23523)</f>
        <v>0</v>
      </c>
      <c r="G23523" s="235"/>
      <c r="I23523" s="287"/>
    </row>
    <row r="23524" spans="1:9">
      <c r="A23524" s="267" t="str">
        <f t="shared" si="5186"/>
        <v/>
      </c>
      <c r="B23524" s="445" t="str">
        <f t="shared" si="5187"/>
        <v/>
      </c>
      <c r="C23524" s="199"/>
      <c r="D23524" s="473"/>
      <c r="E23524" s="256">
        <f t="shared" si="5188"/>
        <v>0</v>
      </c>
      <c r="F23524" s="234">
        <f t="shared" si="5189"/>
        <v>0</v>
      </c>
      <c r="G23524" s="236"/>
      <c r="I23524" s="287"/>
    </row>
    <row r="23525" spans="1:9">
      <c r="A23525" s="267" t="str">
        <f t="shared" si="5186"/>
        <v/>
      </c>
      <c r="B23525" s="445" t="str">
        <f t="shared" si="5187"/>
        <v/>
      </c>
      <c r="C23525" s="199"/>
      <c r="D23525" s="476"/>
      <c r="E23525" s="256">
        <f t="shared" si="5188"/>
        <v>0</v>
      </c>
      <c r="F23525" s="234">
        <f t="shared" si="5189"/>
        <v>0</v>
      </c>
      <c r="G23525" s="236"/>
      <c r="I23525" s="287"/>
    </row>
    <row r="23526" spans="1:9">
      <c r="A23526" s="267" t="str">
        <f t="shared" si="5186"/>
        <v/>
      </c>
      <c r="B23526" s="445" t="str">
        <f t="shared" si="5187"/>
        <v/>
      </c>
      <c r="C23526" s="199"/>
      <c r="D23526" s="199"/>
      <c r="E23526" s="256">
        <f t="shared" si="5188"/>
        <v>0</v>
      </c>
      <c r="F23526" s="234">
        <f t="shared" si="5189"/>
        <v>0</v>
      </c>
      <c r="G23526" s="236"/>
      <c r="I23526" s="287"/>
    </row>
    <row r="23527" spans="1:9">
      <c r="A23527" s="267" t="str">
        <f t="shared" si="5186"/>
        <v/>
      </c>
      <c r="B23527" s="445" t="str">
        <f t="shared" si="5187"/>
        <v/>
      </c>
      <c r="C23527" s="199"/>
      <c r="D23527" s="199"/>
      <c r="E23527" s="256">
        <f t="shared" si="5188"/>
        <v>0</v>
      </c>
      <c r="F23527" s="234">
        <f t="shared" si="5189"/>
        <v>0</v>
      </c>
      <c r="G23527" s="236"/>
      <c r="I23527" s="287"/>
    </row>
    <row r="23528" spans="1:9">
      <c r="A23528" s="267" t="str">
        <f t="shared" si="5186"/>
        <v/>
      </c>
      <c r="B23528" s="445" t="str">
        <f t="shared" si="5187"/>
        <v/>
      </c>
      <c r="C23528" s="199"/>
      <c r="D23528" s="199"/>
      <c r="E23528" s="256">
        <f t="shared" si="5188"/>
        <v>0</v>
      </c>
      <c r="F23528" s="234">
        <f t="shared" si="5189"/>
        <v>0</v>
      </c>
      <c r="G23528" s="236"/>
      <c r="I23528" s="287"/>
    </row>
    <row r="23529" spans="1:9">
      <c r="A23529" s="267" t="str">
        <f t="shared" si="5186"/>
        <v/>
      </c>
      <c r="B23529" s="445" t="str">
        <f t="shared" si="5187"/>
        <v/>
      </c>
      <c r="C23529" s="199"/>
      <c r="D23529" s="199"/>
      <c r="E23529" s="256">
        <f t="shared" si="5188"/>
        <v>0</v>
      </c>
      <c r="F23529" s="234">
        <f t="shared" si="5189"/>
        <v>0</v>
      </c>
      <c r="G23529" s="236"/>
      <c r="I23529" s="287"/>
    </row>
    <row r="23530" spans="1:9">
      <c r="A23530" s="267" t="str">
        <f t="shared" si="5186"/>
        <v/>
      </c>
      <c r="B23530" s="445" t="str">
        <f t="shared" si="5187"/>
        <v/>
      </c>
      <c r="C23530" s="199"/>
      <c r="D23530" s="199"/>
      <c r="E23530" s="256">
        <f t="shared" si="5188"/>
        <v>0</v>
      </c>
      <c r="F23530" s="234">
        <f t="shared" si="5189"/>
        <v>0</v>
      </c>
      <c r="G23530" s="236"/>
      <c r="I23530" s="287"/>
    </row>
    <row r="23531" spans="1:9">
      <c r="A23531" s="267" t="str">
        <f t="shared" si="5186"/>
        <v/>
      </c>
      <c r="B23531" s="445" t="str">
        <f t="shared" si="5187"/>
        <v/>
      </c>
      <c r="C23531" s="199"/>
      <c r="D23531" s="199"/>
      <c r="E23531" s="256">
        <f t="shared" si="5188"/>
        <v>0</v>
      </c>
      <c r="F23531" s="234">
        <f t="shared" si="5189"/>
        <v>0</v>
      </c>
      <c r="G23531" s="236"/>
      <c r="I23531" s="287"/>
    </row>
    <row r="23532" spans="1:9">
      <c r="A23532" s="267" t="str">
        <f t="shared" si="5186"/>
        <v/>
      </c>
      <c r="B23532" s="445" t="str">
        <f t="shared" si="5187"/>
        <v/>
      </c>
      <c r="C23532" s="199"/>
      <c r="D23532" s="199"/>
      <c r="E23532" s="256">
        <f t="shared" si="5188"/>
        <v>0</v>
      </c>
      <c r="F23532" s="234">
        <f t="shared" si="5189"/>
        <v>0</v>
      </c>
      <c r="G23532" s="236"/>
      <c r="I23532" s="287"/>
    </row>
    <row r="23533" spans="1:9">
      <c r="A23533" s="267" t="str">
        <f t="shared" si="5186"/>
        <v/>
      </c>
      <c r="B23533" s="445" t="str">
        <f t="shared" si="5187"/>
        <v/>
      </c>
      <c r="C23533" s="199"/>
      <c r="D23533" s="199"/>
      <c r="E23533" s="256">
        <f t="shared" si="5188"/>
        <v>0</v>
      </c>
      <c r="F23533" s="234">
        <f t="shared" si="5189"/>
        <v>0</v>
      </c>
      <c r="G23533" s="236"/>
      <c r="I23533" s="287"/>
    </row>
    <row r="23534" spans="1:9">
      <c r="A23534" s="267" t="str">
        <f t="shared" si="5186"/>
        <v/>
      </c>
      <c r="B23534" s="445" t="str">
        <f t="shared" si="5187"/>
        <v/>
      </c>
      <c r="C23534" s="199"/>
      <c r="D23534" s="199"/>
      <c r="E23534" s="256">
        <f t="shared" si="5188"/>
        <v>0</v>
      </c>
      <c r="F23534" s="234">
        <f t="shared" si="5189"/>
        <v>0</v>
      </c>
      <c r="G23534" s="237"/>
      <c r="I23534" s="287"/>
    </row>
    <row r="23535" spans="1:9" ht="13.5" thickBot="1">
      <c r="A23535" s="238"/>
      <c r="B23535" s="458"/>
      <c r="C23535" s="239"/>
      <c r="D23535" s="241"/>
      <c r="E23535" s="241"/>
      <c r="F23535" s="242" t="s">
        <v>83</v>
      </c>
      <c r="G23535" s="266">
        <f t="shared" ref="G23535" si="5190">ROUND(SUM(F23523:F23534),0)</f>
        <v>0</v>
      </c>
      <c r="I23535" s="328"/>
    </row>
    <row r="23536" spans="1:9" ht="13.5" thickTop="1">
      <c r="A23536" s="190" t="s">
        <v>76</v>
      </c>
      <c r="B23536" s="447"/>
      <c r="C23536" s="245"/>
      <c r="D23536" s="247"/>
      <c r="E23536" s="247"/>
      <c r="F23536" s="246"/>
      <c r="G23536" s="248"/>
      <c r="I23536" s="328"/>
    </row>
    <row r="23537" spans="1:16">
      <c r="A23537" s="249" t="s">
        <v>57</v>
      </c>
      <c r="B23537" s="457"/>
      <c r="C23537" s="250"/>
      <c r="D23537" s="319"/>
      <c r="E23537" s="252" t="s">
        <v>77</v>
      </c>
      <c r="F23537" s="253" t="s">
        <v>78</v>
      </c>
      <c r="G23537" s="268" t="s">
        <v>77</v>
      </c>
      <c r="H23537" s="224"/>
      <c r="I23537" s="327"/>
    </row>
    <row r="23538" spans="1:16">
      <c r="A23538" s="189" t="s">
        <v>87</v>
      </c>
      <c r="B23538" s="455"/>
      <c r="C23538" s="269"/>
      <c r="D23538" s="320"/>
      <c r="E23538" s="233">
        <f t="shared" ref="E23538" si="5191">SUM(G23497,G23512,G23520,G23535)</f>
        <v>0</v>
      </c>
      <c r="F23538" s="270">
        <f>A</f>
        <v>0</v>
      </c>
      <c r="G23538" s="271">
        <f t="shared" ref="G23538:G23540" si="5192">E23538*F23538</f>
        <v>0</v>
      </c>
      <c r="I23538" s="328"/>
    </row>
    <row r="23539" spans="1:16">
      <c r="A23539" s="189" t="s">
        <v>85</v>
      </c>
      <c r="B23539" s="455"/>
      <c r="C23539" s="269"/>
      <c r="D23539" s="320"/>
      <c r="E23539" s="233">
        <f t="shared" ref="E23539" si="5193">SUM(G23497,G23512,G23520,G23535)</f>
        <v>0</v>
      </c>
      <c r="F23539" s="270">
        <f>I</f>
        <v>0</v>
      </c>
      <c r="G23539" s="271">
        <f t="shared" si="5192"/>
        <v>0</v>
      </c>
      <c r="I23539" s="328"/>
    </row>
    <row r="23540" spans="1:16">
      <c r="A23540" s="189" t="s">
        <v>86</v>
      </c>
      <c r="B23540" s="455"/>
      <c r="C23540" s="269"/>
      <c r="D23540" s="320"/>
      <c r="E23540" s="233">
        <f t="shared" ref="E23540" si="5194">SUM(G23497,G23512,G23520,G23535)</f>
        <v>0</v>
      </c>
      <c r="F23540" s="270">
        <f>U</f>
        <v>0</v>
      </c>
      <c r="G23540" s="271">
        <f t="shared" si="5192"/>
        <v>0</v>
      </c>
      <c r="I23540" s="328"/>
    </row>
    <row r="23541" spans="1:16" ht="13.5" thickBot="1">
      <c r="A23541" s="238"/>
      <c r="B23541" s="458"/>
      <c r="C23541" s="239"/>
      <c r="D23541" s="241"/>
      <c r="E23541" s="241"/>
      <c r="F23541" s="272" t="s">
        <v>84</v>
      </c>
      <c r="G23541" s="266">
        <f t="shared" ref="G23541" si="5195">SUM(G23538:G23540)</f>
        <v>0</v>
      </c>
      <c r="I23541" s="328"/>
      <c r="J23541" s="299"/>
      <c r="K23541" s="300"/>
      <c r="L23541" s="300"/>
      <c r="M23541" s="300"/>
      <c r="N23541" s="300"/>
      <c r="O23541" s="300"/>
    </row>
    <row r="23542" spans="1:16" ht="14.25" thickTop="1" thickBot="1">
      <c r="A23542" s="273"/>
      <c r="B23542" s="444"/>
      <c r="C23542" s="274"/>
      <c r="D23542" s="321"/>
      <c r="E23542" s="275" t="s">
        <v>89</v>
      </c>
      <c r="F23542" s="276"/>
      <c r="G23542" s="277">
        <f t="shared" ref="G23542" si="5196">ROUND(SUM(G23497,G23512,G23520,G23535,G23541),0)</f>
        <v>0</v>
      </c>
      <c r="H23542" s="215"/>
      <c r="I23542" s="329"/>
      <c r="J23542" s="216" t="str">
        <f t="shared" ref="J23542" si="5197">B23481</f>
        <v>8.2.2</v>
      </c>
      <c r="K23542" s="278">
        <f t="shared" ref="K23542" si="5198">E23538</f>
        <v>0</v>
      </c>
      <c r="L23542" s="298">
        <f t="shared" ref="L23542" si="5199">G23538</f>
        <v>0</v>
      </c>
      <c r="M23542" s="298">
        <f t="shared" ref="M23542" si="5200">G23539</f>
        <v>0</v>
      </c>
      <c r="N23542" s="298">
        <f t="shared" ref="N23542" si="5201">G23540</f>
        <v>0</v>
      </c>
      <c r="O23542" s="303">
        <f t="shared" ref="O23542" si="5202">SUM(K23542:N23542)</f>
        <v>0</v>
      </c>
      <c r="P23542" s="298"/>
    </row>
    <row r="23543" spans="1:16" ht="13.5" thickTop="1">
      <c r="A23543" s="279" t="s">
        <v>97</v>
      </c>
      <c r="B23543" s="439"/>
      <c r="C23543" s="219"/>
      <c r="D23543" s="221"/>
      <c r="E23543" s="221"/>
      <c r="F23543" s="220"/>
      <c r="G23543" s="223"/>
      <c r="I23543" s="328"/>
      <c r="P23543" s="298"/>
    </row>
    <row r="23544" spans="1:16">
      <c r="A23544" s="279"/>
      <c r="B23544" s="454"/>
      <c r="C23544" s="280"/>
      <c r="D23544" s="322"/>
      <c r="E23544" s="221"/>
      <c r="F23544" s="220"/>
      <c r="G23544" s="281">
        <f t="shared" ref="G23544" ca="1" si="5203">TODAY()</f>
        <v>44393</v>
      </c>
      <c r="I23544" s="328"/>
      <c r="P23544" s="298"/>
    </row>
    <row r="23545" spans="1:16" ht="13.5" thickBot="1">
      <c r="A23545" s="238"/>
      <c r="B23545" s="458"/>
      <c r="C23545" s="239"/>
      <c r="D23545" s="241"/>
      <c r="E23545" s="241"/>
      <c r="F23545" s="240"/>
      <c r="G23545" s="282"/>
      <c r="I23545" s="328"/>
      <c r="P23545" s="298"/>
    </row>
    <row r="23546" spans="1:16" ht="13.5" thickTop="1">
      <c r="A23546" s="219"/>
      <c r="B23546" s="439"/>
      <c r="C23546" s="219"/>
      <c r="D23546" s="221"/>
      <c r="E23546" s="221"/>
      <c r="F23546" s="220"/>
      <c r="G23546" s="220"/>
      <c r="I23546" s="435"/>
      <c r="P23546" s="298"/>
    </row>
    <row r="23547" spans="1:16">
      <c r="A23547" s="219"/>
      <c r="B23547" s="439"/>
      <c r="C23547" s="219"/>
      <c r="D23547" s="221"/>
      <c r="E23547" s="221"/>
      <c r="F23547" s="220"/>
      <c r="G23547" s="220"/>
      <c r="I23547" s="435"/>
      <c r="P23547" s="298"/>
    </row>
    <row r="23548" spans="1:16">
      <c r="A23548" s="219"/>
      <c r="B23548" s="439"/>
      <c r="C23548" s="219"/>
      <c r="D23548" s="221"/>
      <c r="E23548" s="221"/>
      <c r="F23548" s="220"/>
      <c r="G23548" s="220"/>
      <c r="I23548" s="435"/>
      <c r="P23548" s="298"/>
    </row>
    <row r="23549" spans="1:16">
      <c r="A23549" s="200" t="s">
        <v>1083</v>
      </c>
      <c r="B23549" s="460"/>
      <c r="C23549" s="200"/>
      <c r="D23549" s="202"/>
      <c r="E23549" s="202"/>
      <c r="F23549" s="201"/>
      <c r="G23549" s="201"/>
      <c r="H23549" s="203"/>
      <c r="I23549" s="323"/>
      <c r="J23549" s="204"/>
      <c r="K23549" s="203"/>
      <c r="L23549" s="203"/>
      <c r="M23549" s="203"/>
      <c r="N23549" s="203"/>
      <c r="O23549" s="301"/>
      <c r="P23549" s="203"/>
    </row>
    <row r="23550" spans="1:16">
      <c r="A23550" s="200" t="str">
        <f>CONCATENATE('Prestaciones y AIU'!A20594," ANALISIS DE PRECIOS UNITARIOS")</f>
        <v xml:space="preserve"> ANALISIS DE PRECIOS UNITARIOS</v>
      </c>
      <c r="B23550" s="460"/>
      <c r="C23550" s="200"/>
      <c r="D23550" s="202"/>
      <c r="E23550" s="202"/>
      <c r="F23550" s="201"/>
      <c r="G23550" s="201"/>
      <c r="H23550" s="203"/>
      <c r="I23550" s="323"/>
      <c r="J23550" s="204"/>
      <c r="K23550" s="203"/>
      <c r="L23550" s="203"/>
      <c r="M23550" s="203"/>
      <c r="N23550" s="203"/>
      <c r="O23550" s="301"/>
      <c r="P23550" s="203"/>
    </row>
    <row r="23551" spans="1:16">
      <c r="A23551" s="200" t="str">
        <f>Objeto_LIC</f>
        <v>Optimización del Acueducto Rural Riochiquito del municipio de Saravena - departamento de Arauca</v>
      </c>
      <c r="B23551" s="460"/>
      <c r="C23551" s="200"/>
      <c r="D23551" s="202"/>
      <c r="E23551" s="202"/>
      <c r="F23551" s="201"/>
      <c r="G23551" s="201"/>
      <c r="H23551" s="203"/>
      <c r="I23551" s="323"/>
      <c r="J23551" s="204"/>
      <c r="K23551" s="203"/>
      <c r="L23551" s="203"/>
      <c r="M23551" s="203"/>
      <c r="N23551" s="203"/>
      <c r="O23551" s="301"/>
      <c r="P23551" s="203"/>
    </row>
    <row r="23552" spans="1:16">
      <c r="A23552" s="200"/>
      <c r="B23552" s="460"/>
      <c r="C23552" s="200"/>
      <c r="D23552" s="202"/>
      <c r="E23552" s="202"/>
      <c r="F23552" s="201"/>
      <c r="G23552" s="201"/>
      <c r="H23552" s="203"/>
      <c r="I23552" s="323"/>
      <c r="J23552" s="204"/>
      <c r="K23552" s="203"/>
      <c r="L23552" s="203"/>
      <c r="M23552" s="203"/>
      <c r="N23552" s="203"/>
      <c r="O23552" s="301"/>
      <c r="P23552" s="203"/>
    </row>
    <row r="23553" spans="1:16" ht="13.5" thickBot="1">
      <c r="A23553" s="205"/>
      <c r="B23553" s="449"/>
      <c r="C23553" s="205"/>
      <c r="D23553" s="207"/>
      <c r="E23553" s="207"/>
      <c r="F23553" s="206"/>
      <c r="G23553" s="206"/>
    </row>
    <row r="23554" spans="1:16" ht="13.5" thickTop="1">
      <c r="A23554" s="210"/>
      <c r="B23554" s="459"/>
      <c r="C23554" s="211"/>
      <c r="D23554" s="213"/>
      <c r="E23554" s="213"/>
      <c r="F23554" s="212"/>
      <c r="G23554" s="214" t="s">
        <v>1085</v>
      </c>
      <c r="H23554" s="215"/>
      <c r="I23554" s="325"/>
      <c r="J23554" s="216"/>
      <c r="K23554" s="215"/>
      <c r="L23554" s="215"/>
      <c r="M23554" s="215"/>
      <c r="N23554" s="215"/>
      <c r="O23554" s="301"/>
      <c r="P23554" s="215"/>
    </row>
    <row r="23555" spans="1:16">
      <c r="A23555" s="217" t="s">
        <v>62</v>
      </c>
      <c r="B23555" s="702">
        <f>Proponente</f>
        <v>0</v>
      </c>
      <c r="C23555" s="702"/>
      <c r="D23555" s="702"/>
      <c r="E23555" s="702"/>
      <c r="F23555" s="702"/>
      <c r="G23555" s="703"/>
    </row>
    <row r="23556" spans="1:16">
      <c r="A23556" s="217" t="s">
        <v>63</v>
      </c>
      <c r="B23556" s="477" t="s">
        <v>991</v>
      </c>
      <c r="C23556" s="702" t="str">
        <f>VLOOKUP(B23556,Presupuesto!$A$4:$B$442,2,FALSE)</f>
        <v>CONCRETO CICLOPEO PARA CIMENTACIÓN</v>
      </c>
      <c r="D23556" s="702"/>
      <c r="E23556" s="702"/>
      <c r="F23556" s="702"/>
      <c r="G23556" s="703"/>
    </row>
    <row r="23557" spans="1:16">
      <c r="A23557" s="218"/>
      <c r="B23557" s="439"/>
      <c r="C23557" s="219"/>
      <c r="D23557" s="221"/>
      <c r="E23557" s="221"/>
      <c r="F23557" s="222" t="s">
        <v>88</v>
      </c>
      <c r="G23557" s="702" t="str">
        <f>VLOOKUP(B23556,Presupuesto!$A$4:$C$442,3,FALSE)</f>
        <v>M3</v>
      </c>
      <c r="H23557" s="702"/>
      <c r="I23557" s="702"/>
      <c r="J23557" s="702"/>
      <c r="K23557" s="703"/>
    </row>
    <row r="23558" spans="1:16" ht="13.5" thickBot="1">
      <c r="A23558" s="217" t="s">
        <v>64</v>
      </c>
      <c r="B23558" s="439"/>
      <c r="C23558" s="219"/>
      <c r="D23558" s="221"/>
      <c r="E23558" s="221"/>
      <c r="F23558" s="220"/>
      <c r="G23558" s="223"/>
      <c r="I23558" s="326"/>
      <c r="J23558" s="299"/>
      <c r="K23558" s="300"/>
      <c r="L23558" s="300"/>
      <c r="M23558" s="300"/>
      <c r="N23558" s="300"/>
      <c r="O23558" s="300"/>
    </row>
    <row r="23559" spans="1:16" ht="13.5" thickTop="1">
      <c r="A23559" s="225" t="s">
        <v>57</v>
      </c>
      <c r="B23559" s="448" t="s">
        <v>65</v>
      </c>
      <c r="C23559" s="226" t="s">
        <v>66</v>
      </c>
      <c r="D23559" s="227" t="s">
        <v>74</v>
      </c>
      <c r="E23559" s="228" t="s">
        <v>100</v>
      </c>
      <c r="F23559" s="228" t="s">
        <v>79</v>
      </c>
      <c r="G23559" s="229" t="s">
        <v>70</v>
      </c>
      <c r="H23559" s="224"/>
      <c r="I23559" s="327"/>
      <c r="J23559" s="230"/>
      <c r="K23559" s="224"/>
      <c r="L23559" s="224"/>
      <c r="M23559" s="224"/>
      <c r="N23559" s="224"/>
      <c r="O23559" s="300"/>
      <c r="P23559" s="224"/>
    </row>
    <row r="23560" spans="1:16">
      <c r="A23560" s="231" t="str">
        <f t="shared" ref="A23560:A23571" si="5204">IF(I23560=0,"-",VLOOKUP(I23560,EQUIPOS,2,FALSE))</f>
        <v>-</v>
      </c>
      <c r="B23560" s="232"/>
      <c r="C23560" s="232"/>
      <c r="D23560" s="198"/>
      <c r="E23560" s="233">
        <f t="shared" ref="E23560:E23571" si="5205">IF(I23560=0,0,VLOOKUP(I23560,EQUIPOS,4,FALSE))</f>
        <v>0</v>
      </c>
      <c r="F23560" s="234">
        <f t="shared" ref="F23560:F23571" si="5206">IF(D23560=0,0,E23560/D23560)</f>
        <v>0</v>
      </c>
      <c r="G23560" s="235"/>
      <c r="I23560" s="287"/>
    </row>
    <row r="23561" spans="1:16">
      <c r="A23561" s="231" t="str">
        <f t="shared" si="5204"/>
        <v>-</v>
      </c>
      <c r="B23561" s="232"/>
      <c r="C23561" s="232"/>
      <c r="D23561" s="198"/>
      <c r="E23561" s="233">
        <f t="shared" si="5205"/>
        <v>0</v>
      </c>
      <c r="F23561" s="234">
        <f t="shared" si="5206"/>
        <v>0</v>
      </c>
      <c r="G23561" s="236"/>
      <c r="I23561" s="287"/>
    </row>
    <row r="23562" spans="1:16">
      <c r="A23562" s="231" t="str">
        <f t="shared" si="5204"/>
        <v>-</v>
      </c>
      <c r="B23562" s="232"/>
      <c r="C23562" s="232"/>
      <c r="D23562" s="198"/>
      <c r="E23562" s="233">
        <f t="shared" si="5205"/>
        <v>0</v>
      </c>
      <c r="F23562" s="234">
        <f t="shared" si="5206"/>
        <v>0</v>
      </c>
      <c r="G23562" s="236"/>
      <c r="I23562" s="287"/>
    </row>
    <row r="23563" spans="1:16">
      <c r="A23563" s="231" t="str">
        <f t="shared" si="5204"/>
        <v>-</v>
      </c>
      <c r="B23563" s="232"/>
      <c r="C23563" s="232"/>
      <c r="D23563" s="198"/>
      <c r="E23563" s="233">
        <f t="shared" si="5205"/>
        <v>0</v>
      </c>
      <c r="F23563" s="234">
        <f t="shared" si="5206"/>
        <v>0</v>
      </c>
      <c r="G23563" s="236"/>
      <c r="I23563" s="287"/>
    </row>
    <row r="23564" spans="1:16">
      <c r="A23564" s="231" t="str">
        <f t="shared" si="5204"/>
        <v>-</v>
      </c>
      <c r="B23564" s="232"/>
      <c r="C23564" s="232"/>
      <c r="D23564" s="198"/>
      <c r="E23564" s="233">
        <f t="shared" si="5205"/>
        <v>0</v>
      </c>
      <c r="F23564" s="234">
        <f t="shared" si="5206"/>
        <v>0</v>
      </c>
      <c r="G23564" s="236"/>
      <c r="I23564" s="287"/>
    </row>
    <row r="23565" spans="1:16">
      <c r="A23565" s="231" t="str">
        <f t="shared" si="5204"/>
        <v>-</v>
      </c>
      <c r="B23565" s="232"/>
      <c r="C23565" s="232"/>
      <c r="D23565" s="198"/>
      <c r="E23565" s="233">
        <f t="shared" si="5205"/>
        <v>0</v>
      </c>
      <c r="F23565" s="234">
        <f t="shared" si="5206"/>
        <v>0</v>
      </c>
      <c r="G23565" s="236"/>
      <c r="I23565" s="287"/>
    </row>
    <row r="23566" spans="1:16">
      <c r="A23566" s="231" t="str">
        <f t="shared" si="5204"/>
        <v>-</v>
      </c>
      <c r="B23566" s="232"/>
      <c r="C23566" s="232"/>
      <c r="D23566" s="198"/>
      <c r="E23566" s="233">
        <f t="shared" si="5205"/>
        <v>0</v>
      </c>
      <c r="F23566" s="234">
        <f t="shared" si="5206"/>
        <v>0</v>
      </c>
      <c r="G23566" s="236"/>
      <c r="I23566" s="287"/>
    </row>
    <row r="23567" spans="1:16">
      <c r="A23567" s="231" t="str">
        <f t="shared" si="5204"/>
        <v>-</v>
      </c>
      <c r="B23567" s="232"/>
      <c r="C23567" s="232"/>
      <c r="D23567" s="198"/>
      <c r="E23567" s="233">
        <f t="shared" si="5205"/>
        <v>0</v>
      </c>
      <c r="F23567" s="234">
        <f t="shared" si="5206"/>
        <v>0</v>
      </c>
      <c r="G23567" s="236"/>
      <c r="I23567" s="287"/>
    </row>
    <row r="23568" spans="1:16">
      <c r="A23568" s="231" t="str">
        <f t="shared" si="5204"/>
        <v>-</v>
      </c>
      <c r="B23568" s="232"/>
      <c r="C23568" s="232"/>
      <c r="D23568" s="198"/>
      <c r="E23568" s="233">
        <f t="shared" si="5205"/>
        <v>0</v>
      </c>
      <c r="F23568" s="234">
        <f t="shared" si="5206"/>
        <v>0</v>
      </c>
      <c r="G23568" s="236"/>
      <c r="I23568" s="287"/>
    </row>
    <row r="23569" spans="1:16">
      <c r="A23569" s="231" t="str">
        <f t="shared" si="5204"/>
        <v>-</v>
      </c>
      <c r="B23569" s="232"/>
      <c r="C23569" s="232"/>
      <c r="D23569" s="198"/>
      <c r="E23569" s="233">
        <f t="shared" si="5205"/>
        <v>0</v>
      </c>
      <c r="F23569" s="234">
        <f t="shared" si="5206"/>
        <v>0</v>
      </c>
      <c r="G23569" s="236"/>
      <c r="I23569" s="287"/>
    </row>
    <row r="23570" spans="1:16">
      <c r="A23570" s="231" t="str">
        <f t="shared" si="5204"/>
        <v>-</v>
      </c>
      <c r="B23570" s="232"/>
      <c r="C23570" s="232"/>
      <c r="D23570" s="198"/>
      <c r="E23570" s="233">
        <f t="shared" si="5205"/>
        <v>0</v>
      </c>
      <c r="F23570" s="234">
        <f t="shared" si="5206"/>
        <v>0</v>
      </c>
      <c r="G23570" s="236"/>
      <c r="I23570" s="287"/>
    </row>
    <row r="23571" spans="1:16">
      <c r="A23571" s="231" t="str">
        <f t="shared" si="5204"/>
        <v>-</v>
      </c>
      <c r="B23571" s="232"/>
      <c r="C23571" s="232"/>
      <c r="D23571" s="198"/>
      <c r="E23571" s="233">
        <f t="shared" si="5205"/>
        <v>0</v>
      </c>
      <c r="F23571" s="234">
        <f t="shared" si="5206"/>
        <v>0</v>
      </c>
      <c r="G23571" s="236"/>
      <c r="I23571" s="287"/>
    </row>
    <row r="23572" spans="1:16" ht="13.5" thickBot="1">
      <c r="A23572" s="238"/>
      <c r="B23572" s="458"/>
      <c r="C23572" s="239"/>
      <c r="D23572" s="241"/>
      <c r="E23572" s="241"/>
      <c r="F23572" s="242" t="s">
        <v>80</v>
      </c>
      <c r="G23572" s="243">
        <f t="shared" ref="G23572" si="5207">SUM(F23560:F23571)</f>
        <v>0</v>
      </c>
      <c r="I23572" s="328"/>
    </row>
    <row r="23573" spans="1:16" ht="13.5" thickTop="1">
      <c r="A23573" s="244" t="s">
        <v>67</v>
      </c>
      <c r="B23573" s="447"/>
      <c r="C23573" s="245"/>
      <c r="D23573" s="247"/>
      <c r="E23573" s="247"/>
      <c r="F23573" s="246"/>
      <c r="G23573" s="248"/>
      <c r="I23573" s="328"/>
    </row>
    <row r="23574" spans="1:16" ht="25.5">
      <c r="A23574" s="249" t="s">
        <v>57</v>
      </c>
      <c r="B23574" s="457"/>
      <c r="C23574" s="251" t="s">
        <v>58</v>
      </c>
      <c r="D23574" s="318" t="s">
        <v>68</v>
      </c>
      <c r="E23574" s="252" t="s">
        <v>69</v>
      </c>
      <c r="F23574" s="253" t="s">
        <v>79</v>
      </c>
      <c r="G23574" s="254" t="s">
        <v>70</v>
      </c>
      <c r="H23574" s="224"/>
      <c r="I23574" s="327"/>
      <c r="J23574" s="230"/>
      <c r="K23574" s="224"/>
      <c r="L23574" s="224"/>
      <c r="M23574" s="224"/>
      <c r="N23574" s="224"/>
      <c r="O23574" s="300"/>
      <c r="P23574" s="224"/>
    </row>
    <row r="23575" spans="1:16">
      <c r="A23575" s="700" t="str">
        <f t="shared" ref="A23575:A23586" si="5208">IF(I23575=0,"",VLOOKUP(I23575,MATERIALES,2,FALSE))</f>
        <v/>
      </c>
      <c r="B23575" s="701"/>
      <c r="C23575" s="255" t="str">
        <f t="shared" ref="C23575:C23583" si="5209">IF(I23575=0,"",VLOOKUP(I23575,MATERIALES,3,FALSE))</f>
        <v/>
      </c>
      <c r="D23575" s="198"/>
      <c r="E23575" s="256">
        <f t="shared" ref="E23575:E23586" si="5210">IF(I23575=0,0,VLOOKUP(I23575,MATERIALES,4,FALSE))</f>
        <v>0</v>
      </c>
      <c r="F23575" s="234">
        <f t="shared" ref="F23575:F23586" si="5211">D23575*E23575</f>
        <v>0</v>
      </c>
      <c r="G23575" s="235"/>
      <c r="I23575" s="287"/>
    </row>
    <row r="23576" spans="1:16">
      <c r="A23576" s="700" t="str">
        <f t="shared" si="5208"/>
        <v/>
      </c>
      <c r="B23576" s="701"/>
      <c r="C23576" s="255" t="str">
        <f t="shared" si="5209"/>
        <v/>
      </c>
      <c r="D23576" s="198"/>
      <c r="E23576" s="256">
        <f t="shared" si="5210"/>
        <v>0</v>
      </c>
      <c r="F23576" s="234">
        <f t="shared" si="5211"/>
        <v>0</v>
      </c>
      <c r="G23576" s="236"/>
      <c r="I23576" s="287"/>
    </row>
    <row r="23577" spans="1:16">
      <c r="A23577" s="700" t="str">
        <f t="shared" si="5208"/>
        <v/>
      </c>
      <c r="B23577" s="701"/>
      <c r="C23577" s="255" t="str">
        <f t="shared" si="5209"/>
        <v/>
      </c>
      <c r="D23577" s="198"/>
      <c r="E23577" s="256">
        <f t="shared" si="5210"/>
        <v>0</v>
      </c>
      <c r="F23577" s="234">
        <f t="shared" si="5211"/>
        <v>0</v>
      </c>
      <c r="G23577" s="236"/>
      <c r="I23577" s="287"/>
    </row>
    <row r="23578" spans="1:16">
      <c r="A23578" s="700" t="str">
        <f t="shared" si="5208"/>
        <v/>
      </c>
      <c r="B23578" s="701"/>
      <c r="C23578" s="255" t="str">
        <f t="shared" si="5209"/>
        <v/>
      </c>
      <c r="D23578" s="198"/>
      <c r="E23578" s="256">
        <f t="shared" si="5210"/>
        <v>0</v>
      </c>
      <c r="F23578" s="234">
        <f t="shared" si="5211"/>
        <v>0</v>
      </c>
      <c r="G23578" s="236"/>
      <c r="I23578" s="287"/>
    </row>
    <row r="23579" spans="1:16">
      <c r="A23579" s="700" t="str">
        <f t="shared" si="5208"/>
        <v/>
      </c>
      <c r="B23579" s="701"/>
      <c r="C23579" s="255" t="str">
        <f t="shared" si="5209"/>
        <v/>
      </c>
      <c r="D23579" s="198"/>
      <c r="E23579" s="256">
        <f t="shared" si="5210"/>
        <v>0</v>
      </c>
      <c r="F23579" s="234">
        <f t="shared" si="5211"/>
        <v>0</v>
      </c>
      <c r="G23579" s="236"/>
      <c r="I23579" s="287"/>
    </row>
    <row r="23580" spans="1:16">
      <c r="A23580" s="700" t="str">
        <f t="shared" si="5208"/>
        <v/>
      </c>
      <c r="B23580" s="701"/>
      <c r="C23580" s="255" t="str">
        <f t="shared" si="5209"/>
        <v/>
      </c>
      <c r="D23580" s="198"/>
      <c r="E23580" s="256">
        <f t="shared" si="5210"/>
        <v>0</v>
      </c>
      <c r="F23580" s="234">
        <f t="shared" si="5211"/>
        <v>0</v>
      </c>
      <c r="G23580" s="236"/>
      <c r="I23580" s="287"/>
    </row>
    <row r="23581" spans="1:16">
      <c r="A23581" s="700" t="str">
        <f t="shared" si="5208"/>
        <v/>
      </c>
      <c r="B23581" s="701"/>
      <c r="C23581" s="255" t="str">
        <f t="shared" si="5209"/>
        <v/>
      </c>
      <c r="D23581" s="198"/>
      <c r="E23581" s="256">
        <f t="shared" si="5210"/>
        <v>0</v>
      </c>
      <c r="F23581" s="234">
        <f t="shared" si="5211"/>
        <v>0</v>
      </c>
      <c r="G23581" s="236"/>
      <c r="I23581" s="287"/>
    </row>
    <row r="23582" spans="1:16">
      <c r="A23582" s="700" t="str">
        <f t="shared" si="5208"/>
        <v/>
      </c>
      <c r="B23582" s="701"/>
      <c r="C23582" s="255" t="str">
        <f t="shared" si="5209"/>
        <v/>
      </c>
      <c r="D23582" s="198"/>
      <c r="E23582" s="256">
        <f t="shared" si="5210"/>
        <v>0</v>
      </c>
      <c r="F23582" s="234">
        <f t="shared" si="5211"/>
        <v>0</v>
      </c>
      <c r="G23582" s="257"/>
      <c r="I23582" s="287"/>
    </row>
    <row r="23583" spans="1:16">
      <c r="A23583" s="700" t="str">
        <f t="shared" si="5208"/>
        <v/>
      </c>
      <c r="B23583" s="701"/>
      <c r="C23583" s="255" t="str">
        <f t="shared" si="5209"/>
        <v/>
      </c>
      <c r="D23583" s="198"/>
      <c r="E23583" s="256">
        <f t="shared" si="5210"/>
        <v>0</v>
      </c>
      <c r="F23583" s="234">
        <f t="shared" si="5211"/>
        <v>0</v>
      </c>
      <c r="G23583" s="236"/>
      <c r="I23583" s="287"/>
    </row>
    <row r="23584" spans="1:16">
      <c r="A23584" s="700" t="str">
        <f t="shared" si="5208"/>
        <v/>
      </c>
      <c r="B23584" s="701"/>
      <c r="C23584" s="255"/>
      <c r="D23584" s="198"/>
      <c r="E23584" s="256">
        <f t="shared" si="5210"/>
        <v>0</v>
      </c>
      <c r="F23584" s="234">
        <f t="shared" si="5211"/>
        <v>0</v>
      </c>
      <c r="G23584" s="236"/>
      <c r="I23584" s="287"/>
    </row>
    <row r="23585" spans="1:9">
      <c r="A23585" s="700" t="str">
        <f t="shared" si="5208"/>
        <v/>
      </c>
      <c r="B23585" s="701"/>
      <c r="C23585" s="255"/>
      <c r="D23585" s="198"/>
      <c r="E23585" s="256">
        <f t="shared" si="5210"/>
        <v>0</v>
      </c>
      <c r="F23585" s="234">
        <f t="shared" si="5211"/>
        <v>0</v>
      </c>
      <c r="G23585" s="236"/>
      <c r="I23585" s="287"/>
    </row>
    <row r="23586" spans="1:9">
      <c r="A23586" s="700" t="str">
        <f t="shared" si="5208"/>
        <v/>
      </c>
      <c r="B23586" s="701"/>
      <c r="C23586" s="255" t="str">
        <f t="shared" ref="C23586" si="5212">IF(I23586=0,"",VLOOKUP(I23586,MATERIALES,3,FALSE))</f>
        <v/>
      </c>
      <c r="D23586" s="198"/>
      <c r="E23586" s="256">
        <f t="shared" si="5210"/>
        <v>0</v>
      </c>
      <c r="F23586" s="234">
        <f t="shared" si="5211"/>
        <v>0</v>
      </c>
      <c r="G23586" s="237"/>
      <c r="I23586" s="287"/>
    </row>
    <row r="23587" spans="1:9" ht="13.5" thickBot="1">
      <c r="A23587" s="218"/>
      <c r="B23587" s="439"/>
      <c r="C23587" s="219"/>
      <c r="D23587" s="221"/>
      <c r="E23587" s="258"/>
      <c r="F23587" s="259" t="s">
        <v>81</v>
      </c>
      <c r="G23587" s="257">
        <f t="shared" ref="G23587" si="5213">ROUND(SUM(F23575:F23586),0)</f>
        <v>0</v>
      </c>
      <c r="I23587" s="328"/>
    </row>
    <row r="23588" spans="1:9" ht="14.25" thickTop="1" thickBot="1">
      <c r="A23588" s="260" t="s">
        <v>72</v>
      </c>
      <c r="B23588" s="446"/>
      <c r="C23588" s="261"/>
      <c r="D23588" s="263"/>
      <c r="E23588" s="263"/>
      <c r="F23588" s="262"/>
      <c r="G23588" s="264"/>
      <c r="I23588" s="328"/>
    </row>
    <row r="23589" spans="1:9" ht="26.25" thickTop="1">
      <c r="A23589" s="249" t="s">
        <v>57</v>
      </c>
      <c r="B23589" s="457"/>
      <c r="C23589" s="252" t="s">
        <v>71</v>
      </c>
      <c r="D23589" s="318" t="s">
        <v>75</v>
      </c>
      <c r="E23589" s="252" t="s">
        <v>98</v>
      </c>
      <c r="F23589" s="253" t="s">
        <v>79</v>
      </c>
      <c r="G23589" s="254" t="s">
        <v>70</v>
      </c>
      <c r="I23589" s="328"/>
    </row>
    <row r="23590" spans="1:9">
      <c r="A23590" s="700" t="str">
        <f>IF(I23590=0,"",VLOOKUP(I23590,EQUIPOS,2,FALSE))</f>
        <v/>
      </c>
      <c r="B23590" s="701"/>
      <c r="C23590" s="199"/>
      <c r="D23590" s="198"/>
      <c r="E23590" s="256">
        <f>IF(I23590=0,0,VLOOKUP(I23590,EQUIPOS,4,FALSE))</f>
        <v>0</v>
      </c>
      <c r="F23590" s="234">
        <f t="shared" ref="F23590:F23594" si="5214">C23590*D23590*E23590</f>
        <v>0</v>
      </c>
      <c r="G23590" s="235"/>
      <c r="I23590" s="287"/>
    </row>
    <row r="23591" spans="1:9">
      <c r="A23591" s="700" t="str">
        <f>IF(I23591=0,"",VLOOKUP(I23591,EQUIPOS,2,FALSE))</f>
        <v/>
      </c>
      <c r="B23591" s="701"/>
      <c r="C23591" s="199"/>
      <c r="D23591" s="198"/>
      <c r="E23591" s="256">
        <f>IF(I23591=0,0,VLOOKUP(I23591,EQUIPOS,4,FALSE))</f>
        <v>0</v>
      </c>
      <c r="F23591" s="234">
        <f t="shared" si="5214"/>
        <v>0</v>
      </c>
      <c r="G23591" s="236"/>
      <c r="I23591" s="287"/>
    </row>
    <row r="23592" spans="1:9">
      <c r="A23592" s="700" t="str">
        <f>IF(I23592=0,"",VLOOKUP(I23592,EQUIPOS,2,FALSE))</f>
        <v/>
      </c>
      <c r="B23592" s="701"/>
      <c r="C23592" s="199"/>
      <c r="D23592" s="198"/>
      <c r="E23592" s="256">
        <f>IF(I23592=0,0,VLOOKUP(I23592,EQUIPOS,4,FALSE))</f>
        <v>0</v>
      </c>
      <c r="F23592" s="234">
        <f t="shared" si="5214"/>
        <v>0</v>
      </c>
      <c r="G23592" s="236"/>
      <c r="I23592" s="287"/>
    </row>
    <row r="23593" spans="1:9">
      <c r="A23593" s="700" t="str">
        <f>IF(I23593=0,"",VLOOKUP(I23593,EQUIPOS,2,FALSE))</f>
        <v/>
      </c>
      <c r="B23593" s="701"/>
      <c r="C23593" s="199"/>
      <c r="D23593" s="198"/>
      <c r="E23593" s="256">
        <f>IF(I23593=0,0,VLOOKUP(I23593,EQUIPOS,4,FALSE))</f>
        <v>0</v>
      </c>
      <c r="F23593" s="234">
        <f t="shared" si="5214"/>
        <v>0</v>
      </c>
      <c r="G23593" s="236"/>
      <c r="I23593" s="287"/>
    </row>
    <row r="23594" spans="1:9">
      <c r="A23594" s="700" t="str">
        <f>IF(I23594=0,"",VLOOKUP(I23594,EQUIPOS,2,FALSE))</f>
        <v/>
      </c>
      <c r="B23594" s="701"/>
      <c r="C23594" s="199"/>
      <c r="D23594" s="198"/>
      <c r="E23594" s="256">
        <f>IF(I23594=0,0,VLOOKUP(I23594,EQUIPOS,4,FALSE))</f>
        <v>0</v>
      </c>
      <c r="F23594" s="234">
        <f t="shared" si="5214"/>
        <v>0</v>
      </c>
      <c r="G23594" s="237"/>
      <c r="I23594" s="287"/>
    </row>
    <row r="23595" spans="1:9" ht="13.5" thickBot="1">
      <c r="A23595" s="238"/>
      <c r="B23595" s="458"/>
      <c r="C23595" s="239"/>
      <c r="D23595" s="241"/>
      <c r="E23595" s="265"/>
      <c r="F23595" s="242" t="s">
        <v>82</v>
      </c>
      <c r="G23595" s="266">
        <f t="shared" ref="G23595" si="5215">SUM(F23590:F23594)</f>
        <v>0</v>
      </c>
      <c r="I23595" s="328"/>
    </row>
    <row r="23596" spans="1:9" ht="13.5" thickTop="1">
      <c r="A23596" s="244" t="s">
        <v>73</v>
      </c>
      <c r="B23596" s="447"/>
      <c r="C23596" s="245"/>
      <c r="D23596" s="247"/>
      <c r="E23596" s="247"/>
      <c r="F23596" s="246"/>
      <c r="G23596" s="248"/>
      <c r="I23596" s="328"/>
    </row>
    <row r="23597" spans="1:9" ht="25.5">
      <c r="A23597" s="249" t="s">
        <v>57</v>
      </c>
      <c r="B23597" s="456" t="s">
        <v>58</v>
      </c>
      <c r="C23597" s="251" t="s">
        <v>68</v>
      </c>
      <c r="D23597" s="318" t="s">
        <v>74</v>
      </c>
      <c r="E23597" s="252" t="s">
        <v>69</v>
      </c>
      <c r="F23597" s="253" t="s">
        <v>79</v>
      </c>
      <c r="G23597" s="254" t="s">
        <v>70</v>
      </c>
      <c r="H23597" s="224"/>
      <c r="I23597" s="327"/>
    </row>
    <row r="23598" spans="1:9">
      <c r="A23598" s="267" t="str">
        <f t="shared" ref="A23598:A23609" si="5216">IF(I23598=0,"",VLOOKUP(I23598,MANOOBRA,2,FALSE))</f>
        <v/>
      </c>
      <c r="B23598" s="445" t="str">
        <f t="shared" ref="B23598:B23609" si="5217">IF(I23598=0,"",VLOOKUP(I23598,MANOOBRA,3,FALSE))</f>
        <v/>
      </c>
      <c r="C23598" s="199"/>
      <c r="D23598" s="473"/>
      <c r="E23598" s="256">
        <f t="shared" ref="E23598:E23609" si="5218">IF(I23598=0,0,VLOOKUP(I23598,MANOOBRA,4,FALSE))</f>
        <v>0</v>
      </c>
      <c r="F23598" s="234">
        <f t="shared" ref="F23598:F23609" si="5219">IF(D23598=0,0,C23598*E23598/D23598)</f>
        <v>0</v>
      </c>
      <c r="G23598" s="235"/>
      <c r="I23598" s="287"/>
    </row>
    <row r="23599" spans="1:9">
      <c r="A23599" s="267" t="str">
        <f t="shared" si="5216"/>
        <v/>
      </c>
      <c r="B23599" s="445" t="str">
        <f t="shared" si="5217"/>
        <v/>
      </c>
      <c r="C23599" s="199"/>
      <c r="D23599" s="473"/>
      <c r="E23599" s="256">
        <f t="shared" si="5218"/>
        <v>0</v>
      </c>
      <c r="F23599" s="234">
        <f t="shared" si="5219"/>
        <v>0</v>
      </c>
      <c r="G23599" s="236"/>
      <c r="I23599" s="287"/>
    </row>
    <row r="23600" spans="1:9">
      <c r="A23600" s="267" t="str">
        <f t="shared" si="5216"/>
        <v/>
      </c>
      <c r="B23600" s="445" t="str">
        <f t="shared" si="5217"/>
        <v/>
      </c>
      <c r="C23600" s="199"/>
      <c r="D23600" s="476"/>
      <c r="E23600" s="256">
        <f t="shared" si="5218"/>
        <v>0</v>
      </c>
      <c r="F23600" s="234">
        <f t="shared" si="5219"/>
        <v>0</v>
      </c>
      <c r="G23600" s="236"/>
      <c r="I23600" s="287"/>
    </row>
    <row r="23601" spans="1:15">
      <c r="A23601" s="267" t="str">
        <f t="shared" si="5216"/>
        <v/>
      </c>
      <c r="B23601" s="445" t="str">
        <f t="shared" si="5217"/>
        <v/>
      </c>
      <c r="C23601" s="199"/>
      <c r="D23601" s="199"/>
      <c r="E23601" s="256">
        <f t="shared" si="5218"/>
        <v>0</v>
      </c>
      <c r="F23601" s="234">
        <f t="shared" si="5219"/>
        <v>0</v>
      </c>
      <c r="G23601" s="236"/>
      <c r="I23601" s="287"/>
    </row>
    <row r="23602" spans="1:15">
      <c r="A23602" s="267" t="str">
        <f t="shared" si="5216"/>
        <v/>
      </c>
      <c r="B23602" s="445" t="str">
        <f t="shared" si="5217"/>
        <v/>
      </c>
      <c r="C23602" s="199"/>
      <c r="D23602" s="199"/>
      <c r="E23602" s="256">
        <f t="shared" si="5218"/>
        <v>0</v>
      </c>
      <c r="F23602" s="234">
        <f t="shared" si="5219"/>
        <v>0</v>
      </c>
      <c r="G23602" s="236"/>
      <c r="I23602" s="287"/>
    </row>
    <row r="23603" spans="1:15">
      <c r="A23603" s="267" t="str">
        <f t="shared" si="5216"/>
        <v/>
      </c>
      <c r="B23603" s="445" t="str">
        <f t="shared" si="5217"/>
        <v/>
      </c>
      <c r="C23603" s="199"/>
      <c r="D23603" s="199"/>
      <c r="E23603" s="256">
        <f t="shared" si="5218"/>
        <v>0</v>
      </c>
      <c r="F23603" s="234">
        <f t="shared" si="5219"/>
        <v>0</v>
      </c>
      <c r="G23603" s="236"/>
      <c r="I23603" s="287"/>
    </row>
    <row r="23604" spans="1:15">
      <c r="A23604" s="267" t="str">
        <f t="shared" si="5216"/>
        <v/>
      </c>
      <c r="B23604" s="445" t="str">
        <f t="shared" si="5217"/>
        <v/>
      </c>
      <c r="C23604" s="199"/>
      <c r="D23604" s="199"/>
      <c r="E23604" s="256">
        <f t="shared" si="5218"/>
        <v>0</v>
      </c>
      <c r="F23604" s="234">
        <f t="shared" si="5219"/>
        <v>0</v>
      </c>
      <c r="G23604" s="236"/>
      <c r="I23604" s="287"/>
    </row>
    <row r="23605" spans="1:15">
      <c r="A23605" s="267" t="str">
        <f t="shared" si="5216"/>
        <v/>
      </c>
      <c r="B23605" s="445" t="str">
        <f t="shared" si="5217"/>
        <v/>
      </c>
      <c r="C23605" s="199"/>
      <c r="D23605" s="199"/>
      <c r="E23605" s="256">
        <f t="shared" si="5218"/>
        <v>0</v>
      </c>
      <c r="F23605" s="234">
        <f t="shared" si="5219"/>
        <v>0</v>
      </c>
      <c r="G23605" s="236"/>
      <c r="I23605" s="287"/>
    </row>
    <row r="23606" spans="1:15">
      <c r="A23606" s="267" t="str">
        <f t="shared" si="5216"/>
        <v/>
      </c>
      <c r="B23606" s="445" t="str">
        <f t="shared" si="5217"/>
        <v/>
      </c>
      <c r="C23606" s="199"/>
      <c r="D23606" s="199"/>
      <c r="E23606" s="256">
        <f t="shared" si="5218"/>
        <v>0</v>
      </c>
      <c r="F23606" s="234">
        <f t="shared" si="5219"/>
        <v>0</v>
      </c>
      <c r="G23606" s="236"/>
      <c r="I23606" s="287"/>
    </row>
    <row r="23607" spans="1:15">
      <c r="A23607" s="267" t="str">
        <f t="shared" si="5216"/>
        <v/>
      </c>
      <c r="B23607" s="445" t="str">
        <f t="shared" si="5217"/>
        <v/>
      </c>
      <c r="C23607" s="199"/>
      <c r="D23607" s="199"/>
      <c r="E23607" s="256">
        <f t="shared" si="5218"/>
        <v>0</v>
      </c>
      <c r="F23607" s="234">
        <f t="shared" si="5219"/>
        <v>0</v>
      </c>
      <c r="G23607" s="236"/>
      <c r="I23607" s="287"/>
    </row>
    <row r="23608" spans="1:15">
      <c r="A23608" s="267" t="str">
        <f t="shared" si="5216"/>
        <v/>
      </c>
      <c r="B23608" s="445" t="str">
        <f t="shared" si="5217"/>
        <v/>
      </c>
      <c r="C23608" s="199"/>
      <c r="D23608" s="199"/>
      <c r="E23608" s="256">
        <f t="shared" si="5218"/>
        <v>0</v>
      </c>
      <c r="F23608" s="234">
        <f t="shared" si="5219"/>
        <v>0</v>
      </c>
      <c r="G23608" s="236"/>
      <c r="I23608" s="287"/>
    </row>
    <row r="23609" spans="1:15">
      <c r="A23609" s="267" t="str">
        <f t="shared" si="5216"/>
        <v/>
      </c>
      <c r="B23609" s="445" t="str">
        <f t="shared" si="5217"/>
        <v/>
      </c>
      <c r="C23609" s="199"/>
      <c r="D23609" s="199"/>
      <c r="E23609" s="256">
        <f t="shared" si="5218"/>
        <v>0</v>
      </c>
      <c r="F23609" s="234">
        <f t="shared" si="5219"/>
        <v>0</v>
      </c>
      <c r="G23609" s="237"/>
      <c r="I23609" s="287"/>
    </row>
    <row r="23610" spans="1:15" ht="13.5" thickBot="1">
      <c r="A23610" s="238"/>
      <c r="B23610" s="458"/>
      <c r="C23610" s="239"/>
      <c r="D23610" s="241"/>
      <c r="E23610" s="241"/>
      <c r="F23610" s="242" t="s">
        <v>83</v>
      </c>
      <c r="G23610" s="266">
        <f t="shared" ref="G23610" si="5220">ROUND(SUM(F23598:F23609),0)</f>
        <v>0</v>
      </c>
      <c r="I23610" s="328"/>
    </row>
    <row r="23611" spans="1:15" ht="13.5" thickTop="1">
      <c r="A23611" s="190" t="s">
        <v>76</v>
      </c>
      <c r="B23611" s="447"/>
      <c r="C23611" s="245"/>
      <c r="D23611" s="247"/>
      <c r="E23611" s="247"/>
      <c r="F23611" s="246"/>
      <c r="G23611" s="248"/>
      <c r="I23611" s="328"/>
    </row>
    <row r="23612" spans="1:15">
      <c r="A23612" s="249" t="s">
        <v>57</v>
      </c>
      <c r="B23612" s="457"/>
      <c r="C23612" s="250"/>
      <c r="D23612" s="319"/>
      <c r="E23612" s="252" t="s">
        <v>77</v>
      </c>
      <c r="F23612" s="253" t="s">
        <v>78</v>
      </c>
      <c r="G23612" s="268" t="s">
        <v>77</v>
      </c>
      <c r="H23612" s="224"/>
      <c r="I23612" s="327"/>
    </row>
    <row r="23613" spans="1:15">
      <c r="A23613" s="189" t="s">
        <v>87</v>
      </c>
      <c r="B23613" s="455"/>
      <c r="C23613" s="269"/>
      <c r="D23613" s="320"/>
      <c r="E23613" s="233">
        <f t="shared" ref="E23613" si="5221">SUM(G23572,G23587,G23595,G23610)</f>
        <v>0</v>
      </c>
      <c r="F23613" s="270">
        <f>A</f>
        <v>0</v>
      </c>
      <c r="G23613" s="271">
        <f t="shared" ref="G23613:G23615" si="5222">E23613*F23613</f>
        <v>0</v>
      </c>
      <c r="I23613" s="328"/>
    </row>
    <row r="23614" spans="1:15">
      <c r="A23614" s="189" t="s">
        <v>85</v>
      </c>
      <c r="B23614" s="455"/>
      <c r="C23614" s="269"/>
      <c r="D23614" s="320"/>
      <c r="E23614" s="233">
        <f t="shared" ref="E23614" si="5223">SUM(G23572,G23587,G23595,G23610)</f>
        <v>0</v>
      </c>
      <c r="F23614" s="270">
        <f>I</f>
        <v>0</v>
      </c>
      <c r="G23614" s="271">
        <f t="shared" si="5222"/>
        <v>0</v>
      </c>
      <c r="I23614" s="328"/>
    </row>
    <row r="23615" spans="1:15">
      <c r="A23615" s="189" t="s">
        <v>86</v>
      </c>
      <c r="B23615" s="455"/>
      <c r="C23615" s="269"/>
      <c r="D23615" s="320"/>
      <c r="E23615" s="233">
        <f t="shared" ref="E23615" si="5224">SUM(G23572,G23587,G23595,G23610)</f>
        <v>0</v>
      </c>
      <c r="F23615" s="270">
        <f>U</f>
        <v>0</v>
      </c>
      <c r="G23615" s="271">
        <f t="shared" si="5222"/>
        <v>0</v>
      </c>
      <c r="I23615" s="328"/>
    </row>
    <row r="23616" spans="1:15" ht="13.5" thickBot="1">
      <c r="A23616" s="238"/>
      <c r="B23616" s="458"/>
      <c r="C23616" s="239"/>
      <c r="D23616" s="241"/>
      <c r="E23616" s="241"/>
      <c r="F23616" s="272" t="s">
        <v>84</v>
      </c>
      <c r="G23616" s="266">
        <f t="shared" ref="G23616" si="5225">SUM(G23613:G23615)</f>
        <v>0</v>
      </c>
      <c r="I23616" s="328"/>
      <c r="J23616" s="299"/>
      <c r="K23616" s="300"/>
      <c r="L23616" s="300"/>
      <c r="M23616" s="300"/>
      <c r="N23616" s="300"/>
      <c r="O23616" s="300"/>
    </row>
    <row r="23617" spans="1:16" ht="14.25" thickTop="1" thickBot="1">
      <c r="A23617" s="273"/>
      <c r="B23617" s="444"/>
      <c r="C23617" s="274"/>
      <c r="D23617" s="321"/>
      <c r="E23617" s="275" t="s">
        <v>89</v>
      </c>
      <c r="F23617" s="276"/>
      <c r="G23617" s="277">
        <f t="shared" ref="G23617" si="5226">ROUND(SUM(G23572,G23587,G23595,G23610,G23616),0)</f>
        <v>0</v>
      </c>
      <c r="H23617" s="215"/>
      <c r="I23617" s="329"/>
      <c r="J23617" s="216" t="str">
        <f t="shared" ref="J23617" si="5227">B23556</f>
        <v>8.3.1</v>
      </c>
      <c r="K23617" s="278">
        <f t="shared" ref="K23617" si="5228">E23613</f>
        <v>0</v>
      </c>
      <c r="L23617" s="298">
        <f t="shared" ref="L23617" si="5229">G23613</f>
        <v>0</v>
      </c>
      <c r="M23617" s="298">
        <f t="shared" ref="M23617" si="5230">G23614</f>
        <v>0</v>
      </c>
      <c r="N23617" s="298">
        <f t="shared" ref="N23617" si="5231">G23615</f>
        <v>0</v>
      </c>
      <c r="O23617" s="303">
        <f t="shared" ref="O23617" si="5232">SUM(K23617:N23617)</f>
        <v>0</v>
      </c>
      <c r="P23617" s="298"/>
    </row>
    <row r="23618" spans="1:16" ht="13.5" thickTop="1">
      <c r="A23618" s="279" t="s">
        <v>97</v>
      </c>
      <c r="B23618" s="439"/>
      <c r="C23618" s="219"/>
      <c r="D23618" s="221"/>
      <c r="E23618" s="221"/>
      <c r="F23618" s="220"/>
      <c r="G23618" s="223"/>
      <c r="I23618" s="328"/>
      <c r="P23618" s="298"/>
    </row>
    <row r="23619" spans="1:16">
      <c r="A23619" s="279"/>
      <c r="B23619" s="454"/>
      <c r="C23619" s="280"/>
      <c r="D23619" s="322"/>
      <c r="E23619" s="221"/>
      <c r="F23619" s="220"/>
      <c r="G23619" s="281">
        <f t="shared" ref="G23619:G23769" ca="1" si="5233">TODAY()</f>
        <v>44393</v>
      </c>
      <c r="I23619" s="328"/>
      <c r="P23619" s="298"/>
    </row>
    <row r="23620" spans="1:16" ht="13.5" thickBot="1">
      <c r="A23620" s="238"/>
      <c r="B23620" s="458"/>
      <c r="C23620" s="239"/>
      <c r="D23620" s="241"/>
      <c r="E23620" s="241"/>
      <c r="F23620" s="240"/>
      <c r="G23620" s="282"/>
      <c r="I23620" s="328"/>
      <c r="P23620" s="298"/>
    </row>
    <row r="23621" spans="1:16" ht="13.5" thickTop="1">
      <c r="A23621" s="219"/>
      <c r="B23621" s="439"/>
      <c r="C23621" s="219"/>
      <c r="D23621" s="221"/>
      <c r="E23621" s="221"/>
      <c r="F23621" s="220"/>
      <c r="G23621" s="220"/>
      <c r="I23621" s="435"/>
      <c r="P23621" s="298"/>
    </row>
    <row r="23622" spans="1:16">
      <c r="A23622" s="219"/>
      <c r="B23622" s="439"/>
      <c r="C23622" s="219"/>
      <c r="D23622" s="221"/>
      <c r="E23622" s="221"/>
      <c r="F23622" s="220"/>
      <c r="G23622" s="220"/>
      <c r="I23622" s="435"/>
      <c r="P23622" s="298"/>
    </row>
    <row r="23623" spans="1:16">
      <c r="A23623" s="219"/>
      <c r="B23623" s="439"/>
      <c r="C23623" s="219"/>
      <c r="D23623" s="221"/>
      <c r="E23623" s="221"/>
      <c r="F23623" s="220"/>
      <c r="G23623" s="220"/>
      <c r="I23623" s="435"/>
      <c r="P23623" s="298"/>
    </row>
    <row r="23624" spans="1:16">
      <c r="A23624" s="200" t="s">
        <v>1083</v>
      </c>
      <c r="B23624" s="460"/>
      <c r="C23624" s="200"/>
      <c r="D23624" s="202"/>
      <c r="E23624" s="202"/>
      <c r="F23624" s="201"/>
      <c r="G23624" s="201"/>
      <c r="H23624" s="203"/>
      <c r="I23624" s="323"/>
      <c r="J23624" s="204"/>
      <c r="K23624" s="203"/>
      <c r="L23624" s="203"/>
      <c r="M23624" s="203"/>
      <c r="N23624" s="203"/>
      <c r="O23624" s="301"/>
      <c r="P23624" s="203"/>
    </row>
    <row r="23625" spans="1:16">
      <c r="A23625" s="200" t="str">
        <f>CONCATENATE('Prestaciones y AIU'!A20669," ANALISIS DE PRECIOS UNITARIOS")</f>
        <v xml:space="preserve"> ANALISIS DE PRECIOS UNITARIOS</v>
      </c>
      <c r="B23625" s="460"/>
      <c r="C23625" s="200"/>
      <c r="D23625" s="202"/>
      <c r="E23625" s="202"/>
      <c r="F23625" s="201"/>
      <c r="G23625" s="201"/>
      <c r="H23625" s="203"/>
      <c r="I23625" s="323"/>
      <c r="J23625" s="204"/>
      <c r="K23625" s="203"/>
      <c r="L23625" s="203"/>
      <c r="M23625" s="203"/>
      <c r="N23625" s="203"/>
      <c r="O23625" s="301"/>
      <c r="P23625" s="203"/>
    </row>
    <row r="23626" spans="1:16">
      <c r="A23626" s="200" t="str">
        <f>Objeto_LIC</f>
        <v>Optimización del Acueducto Rural Riochiquito del municipio de Saravena - departamento de Arauca</v>
      </c>
      <c r="B23626" s="460"/>
      <c r="C23626" s="200"/>
      <c r="D23626" s="202"/>
      <c r="E23626" s="202"/>
      <c r="F23626" s="201"/>
      <c r="G23626" s="201"/>
      <c r="H23626" s="203"/>
      <c r="I23626" s="323"/>
      <c r="J23626" s="204"/>
      <c r="K23626" s="203"/>
      <c r="L23626" s="203"/>
      <c r="M23626" s="203"/>
      <c r="N23626" s="203"/>
      <c r="O23626" s="301"/>
      <c r="P23626" s="203"/>
    </row>
    <row r="23627" spans="1:16">
      <c r="A23627" s="200"/>
      <c r="B23627" s="460"/>
      <c r="C23627" s="200"/>
      <c r="D23627" s="202"/>
      <c r="E23627" s="202"/>
      <c r="F23627" s="201"/>
      <c r="G23627" s="201"/>
      <c r="H23627" s="203"/>
      <c r="I23627" s="323"/>
      <c r="J23627" s="204"/>
      <c r="K23627" s="203"/>
      <c r="L23627" s="203"/>
      <c r="M23627" s="203"/>
      <c r="N23627" s="203"/>
      <c r="O23627" s="301"/>
      <c r="P23627" s="203"/>
    </row>
    <row r="23628" spans="1:16" ht="13.5" thickBot="1">
      <c r="A23628" s="205"/>
      <c r="B23628" s="449"/>
      <c r="C23628" s="205"/>
      <c r="D23628" s="207"/>
      <c r="E23628" s="207"/>
      <c r="F23628" s="206"/>
      <c r="G23628" s="206"/>
    </row>
    <row r="23629" spans="1:16" ht="13.5" thickTop="1">
      <c r="A23629" s="210"/>
      <c r="B23629" s="459"/>
      <c r="C23629" s="211"/>
      <c r="D23629" s="213"/>
      <c r="E23629" s="213"/>
      <c r="F23629" s="212"/>
      <c r="G23629" s="214" t="s">
        <v>1085</v>
      </c>
      <c r="H23629" s="215"/>
      <c r="I23629" s="325"/>
      <c r="J23629" s="216"/>
      <c r="K23629" s="215"/>
      <c r="L23629" s="215"/>
      <c r="M23629" s="215"/>
      <c r="N23629" s="215"/>
      <c r="O23629" s="301"/>
      <c r="P23629" s="215"/>
    </row>
    <row r="23630" spans="1:16">
      <c r="A23630" s="217" t="s">
        <v>62</v>
      </c>
      <c r="B23630" s="702">
        <f>Proponente</f>
        <v>0</v>
      </c>
      <c r="C23630" s="702"/>
      <c r="D23630" s="702"/>
      <c r="E23630" s="702"/>
      <c r="F23630" s="702"/>
      <c r="G23630" s="703"/>
    </row>
    <row r="23631" spans="1:16">
      <c r="A23631" s="217" t="s">
        <v>63</v>
      </c>
      <c r="B23631" s="477" t="s">
        <v>992</v>
      </c>
      <c r="C23631" s="702" t="str">
        <f>VLOOKUP(B23631,Presupuesto!$A$4:$B$442,2,FALSE)</f>
        <v xml:space="preserve">VIGA DE CIMENTACION EN CONCRETO DE 3000 PSI  0.25*0.20M </v>
      </c>
      <c r="D23631" s="702"/>
      <c r="E23631" s="702"/>
      <c r="F23631" s="702"/>
      <c r="G23631" s="703"/>
    </row>
    <row r="23632" spans="1:16">
      <c r="A23632" s="218"/>
      <c r="B23632" s="439"/>
      <c r="C23632" s="219"/>
      <c r="D23632" s="221"/>
      <c r="E23632" s="221"/>
      <c r="F23632" s="222" t="s">
        <v>88</v>
      </c>
      <c r="G23632" s="702" t="str">
        <f>VLOOKUP(B23631,Presupuesto!$A$4:$C$442,3,FALSE)</f>
        <v>ML</v>
      </c>
      <c r="H23632" s="702"/>
      <c r="I23632" s="702"/>
      <c r="J23632" s="702"/>
      <c r="K23632" s="703"/>
    </row>
    <row r="23633" spans="1:16" ht="13.5" thickBot="1">
      <c r="A23633" s="217" t="s">
        <v>64</v>
      </c>
      <c r="B23633" s="439"/>
      <c r="C23633" s="219"/>
      <c r="D23633" s="221"/>
      <c r="E23633" s="221"/>
      <c r="F23633" s="220"/>
      <c r="G23633" s="223"/>
      <c r="I23633" s="326"/>
      <c r="J23633" s="299"/>
      <c r="K23633" s="300"/>
      <c r="L23633" s="300"/>
      <c r="M23633" s="300"/>
      <c r="N23633" s="300"/>
      <c r="O23633" s="300"/>
    </row>
    <row r="23634" spans="1:16" ht="13.5" thickTop="1">
      <c r="A23634" s="225" t="s">
        <v>57</v>
      </c>
      <c r="B23634" s="448" t="s">
        <v>65</v>
      </c>
      <c r="C23634" s="226" t="s">
        <v>66</v>
      </c>
      <c r="D23634" s="227" t="s">
        <v>74</v>
      </c>
      <c r="E23634" s="228" t="s">
        <v>100</v>
      </c>
      <c r="F23634" s="228" t="s">
        <v>79</v>
      </c>
      <c r="G23634" s="229" t="s">
        <v>70</v>
      </c>
      <c r="H23634" s="224"/>
      <c r="I23634" s="327"/>
      <c r="J23634" s="230"/>
      <c r="K23634" s="224"/>
      <c r="L23634" s="224"/>
      <c r="M23634" s="224"/>
      <c r="N23634" s="224"/>
      <c r="O23634" s="300"/>
      <c r="P23634" s="224"/>
    </row>
    <row r="23635" spans="1:16">
      <c r="A23635" s="231" t="str">
        <f t="shared" ref="A23635:A23646" si="5234">IF(I23635=0,"-",VLOOKUP(I23635,EQUIPOS,2,FALSE))</f>
        <v>-</v>
      </c>
      <c r="B23635" s="232"/>
      <c r="C23635" s="232"/>
      <c r="D23635" s="198"/>
      <c r="E23635" s="233">
        <f t="shared" ref="E23635:E23646" si="5235">IF(I23635=0,0,VLOOKUP(I23635,EQUIPOS,4,FALSE))</f>
        <v>0</v>
      </c>
      <c r="F23635" s="234">
        <f t="shared" ref="F23635:F23646" si="5236">IF(D23635=0,0,E23635/D23635)</f>
        <v>0</v>
      </c>
      <c r="G23635" s="235"/>
      <c r="I23635" s="287"/>
    </row>
    <row r="23636" spans="1:16">
      <c r="A23636" s="231" t="str">
        <f t="shared" si="5234"/>
        <v>-</v>
      </c>
      <c r="B23636" s="232"/>
      <c r="C23636" s="232"/>
      <c r="D23636" s="198"/>
      <c r="E23636" s="233">
        <f t="shared" si="5235"/>
        <v>0</v>
      </c>
      <c r="F23636" s="234">
        <f t="shared" si="5236"/>
        <v>0</v>
      </c>
      <c r="G23636" s="236"/>
      <c r="I23636" s="287"/>
    </row>
    <row r="23637" spans="1:16">
      <c r="A23637" s="231" t="str">
        <f t="shared" si="5234"/>
        <v>-</v>
      </c>
      <c r="B23637" s="232"/>
      <c r="C23637" s="232"/>
      <c r="D23637" s="198"/>
      <c r="E23637" s="233">
        <f t="shared" si="5235"/>
        <v>0</v>
      </c>
      <c r="F23637" s="234">
        <f t="shared" si="5236"/>
        <v>0</v>
      </c>
      <c r="G23637" s="236"/>
      <c r="I23637" s="287"/>
    </row>
    <row r="23638" spans="1:16">
      <c r="A23638" s="231" t="str">
        <f t="shared" si="5234"/>
        <v>-</v>
      </c>
      <c r="B23638" s="232"/>
      <c r="C23638" s="232"/>
      <c r="D23638" s="198"/>
      <c r="E23638" s="233">
        <f t="shared" si="5235"/>
        <v>0</v>
      </c>
      <c r="F23638" s="234">
        <f t="shared" si="5236"/>
        <v>0</v>
      </c>
      <c r="G23638" s="236"/>
      <c r="I23638" s="287"/>
    </row>
    <row r="23639" spans="1:16">
      <c r="A23639" s="231" t="str">
        <f t="shared" si="5234"/>
        <v>-</v>
      </c>
      <c r="B23639" s="232"/>
      <c r="C23639" s="232"/>
      <c r="D23639" s="198"/>
      <c r="E23639" s="233">
        <f t="shared" si="5235"/>
        <v>0</v>
      </c>
      <c r="F23639" s="234">
        <f t="shared" si="5236"/>
        <v>0</v>
      </c>
      <c r="G23639" s="236"/>
      <c r="I23639" s="287"/>
    </row>
    <row r="23640" spans="1:16">
      <c r="A23640" s="231" t="str">
        <f t="shared" si="5234"/>
        <v>-</v>
      </c>
      <c r="B23640" s="232"/>
      <c r="C23640" s="232"/>
      <c r="D23640" s="198"/>
      <c r="E23640" s="233">
        <f t="shared" si="5235"/>
        <v>0</v>
      </c>
      <c r="F23640" s="234">
        <f t="shared" si="5236"/>
        <v>0</v>
      </c>
      <c r="G23640" s="236"/>
      <c r="I23640" s="287"/>
    </row>
    <row r="23641" spans="1:16">
      <c r="A23641" s="231" t="str">
        <f t="shared" si="5234"/>
        <v>-</v>
      </c>
      <c r="B23641" s="232"/>
      <c r="C23641" s="232"/>
      <c r="D23641" s="198"/>
      <c r="E23641" s="233">
        <f t="shared" si="5235"/>
        <v>0</v>
      </c>
      <c r="F23641" s="234">
        <f t="shared" si="5236"/>
        <v>0</v>
      </c>
      <c r="G23641" s="236"/>
      <c r="I23641" s="287"/>
    </row>
    <row r="23642" spans="1:16">
      <c r="A23642" s="231" t="str">
        <f t="shared" si="5234"/>
        <v>-</v>
      </c>
      <c r="B23642" s="232"/>
      <c r="C23642" s="232"/>
      <c r="D23642" s="198"/>
      <c r="E23642" s="233">
        <f t="shared" si="5235"/>
        <v>0</v>
      </c>
      <c r="F23642" s="234">
        <f t="shared" si="5236"/>
        <v>0</v>
      </c>
      <c r="G23642" s="236"/>
      <c r="I23642" s="287"/>
    </row>
    <row r="23643" spans="1:16">
      <c r="A23643" s="231" t="str">
        <f t="shared" si="5234"/>
        <v>-</v>
      </c>
      <c r="B23643" s="232"/>
      <c r="C23643" s="232"/>
      <c r="D23643" s="198"/>
      <c r="E23643" s="233">
        <f t="shared" si="5235"/>
        <v>0</v>
      </c>
      <c r="F23643" s="234">
        <f t="shared" si="5236"/>
        <v>0</v>
      </c>
      <c r="G23643" s="236"/>
      <c r="I23643" s="287"/>
    </row>
    <row r="23644" spans="1:16">
      <c r="A23644" s="231" t="str">
        <f t="shared" si="5234"/>
        <v>-</v>
      </c>
      <c r="B23644" s="232"/>
      <c r="C23644" s="232"/>
      <c r="D23644" s="198"/>
      <c r="E23644" s="233">
        <f t="shared" si="5235"/>
        <v>0</v>
      </c>
      <c r="F23644" s="234">
        <f t="shared" si="5236"/>
        <v>0</v>
      </c>
      <c r="G23644" s="236"/>
      <c r="I23644" s="287"/>
    </row>
    <row r="23645" spans="1:16">
      <c r="A23645" s="231" t="str">
        <f t="shared" si="5234"/>
        <v>-</v>
      </c>
      <c r="B23645" s="232"/>
      <c r="C23645" s="232"/>
      <c r="D23645" s="198"/>
      <c r="E23645" s="233">
        <f t="shared" si="5235"/>
        <v>0</v>
      </c>
      <c r="F23645" s="234">
        <f t="shared" si="5236"/>
        <v>0</v>
      </c>
      <c r="G23645" s="236"/>
      <c r="I23645" s="287"/>
    </row>
    <row r="23646" spans="1:16">
      <c r="A23646" s="231" t="str">
        <f t="shared" si="5234"/>
        <v>-</v>
      </c>
      <c r="B23646" s="232"/>
      <c r="C23646" s="232"/>
      <c r="D23646" s="198"/>
      <c r="E23646" s="233">
        <f t="shared" si="5235"/>
        <v>0</v>
      </c>
      <c r="F23646" s="234">
        <f t="shared" si="5236"/>
        <v>0</v>
      </c>
      <c r="G23646" s="236"/>
      <c r="I23646" s="287"/>
    </row>
    <row r="23647" spans="1:16" ht="13.5" thickBot="1">
      <c r="A23647" s="238"/>
      <c r="B23647" s="458"/>
      <c r="C23647" s="239"/>
      <c r="D23647" s="241"/>
      <c r="E23647" s="241"/>
      <c r="F23647" s="242" t="s">
        <v>80</v>
      </c>
      <c r="G23647" s="243">
        <f t="shared" ref="G23647" si="5237">SUM(F23635:F23646)</f>
        <v>0</v>
      </c>
      <c r="I23647" s="328"/>
    </row>
    <row r="23648" spans="1:16" ht="13.5" thickTop="1">
      <c r="A23648" s="244" t="s">
        <v>67</v>
      </c>
      <c r="B23648" s="447"/>
      <c r="C23648" s="245"/>
      <c r="D23648" s="247"/>
      <c r="E23648" s="247"/>
      <c r="F23648" s="246"/>
      <c r="G23648" s="248"/>
      <c r="I23648" s="328"/>
    </row>
    <row r="23649" spans="1:16" ht="25.5">
      <c r="A23649" s="249" t="s">
        <v>57</v>
      </c>
      <c r="B23649" s="457"/>
      <c r="C23649" s="251" t="s">
        <v>58</v>
      </c>
      <c r="D23649" s="318" t="s">
        <v>68</v>
      </c>
      <c r="E23649" s="252" t="s">
        <v>69</v>
      </c>
      <c r="F23649" s="253" t="s">
        <v>79</v>
      </c>
      <c r="G23649" s="254" t="s">
        <v>70</v>
      </c>
      <c r="H23649" s="224"/>
      <c r="I23649" s="327"/>
      <c r="J23649" s="230"/>
      <c r="K23649" s="224"/>
      <c r="L23649" s="224"/>
      <c r="M23649" s="224"/>
      <c r="N23649" s="224"/>
      <c r="O23649" s="300"/>
      <c r="P23649" s="224"/>
    </row>
    <row r="23650" spans="1:16">
      <c r="A23650" s="700" t="str">
        <f t="shared" ref="A23650:A23661" si="5238">IF(I23650=0,"",VLOOKUP(I23650,MATERIALES,2,FALSE))</f>
        <v/>
      </c>
      <c r="B23650" s="701"/>
      <c r="C23650" s="255" t="str">
        <f t="shared" ref="C23650:C23658" si="5239">IF(I23650=0,"",VLOOKUP(I23650,MATERIALES,3,FALSE))</f>
        <v/>
      </c>
      <c r="D23650" s="198"/>
      <c r="E23650" s="256">
        <f t="shared" ref="E23650:E23661" si="5240">IF(I23650=0,0,VLOOKUP(I23650,MATERIALES,4,FALSE))</f>
        <v>0</v>
      </c>
      <c r="F23650" s="234">
        <f t="shared" ref="F23650:F23661" si="5241">D23650*E23650</f>
        <v>0</v>
      </c>
      <c r="G23650" s="235"/>
      <c r="I23650" s="287"/>
    </row>
    <row r="23651" spans="1:16">
      <c r="A23651" s="700" t="str">
        <f t="shared" si="5238"/>
        <v/>
      </c>
      <c r="B23651" s="701"/>
      <c r="C23651" s="255" t="str">
        <f t="shared" si="5239"/>
        <v/>
      </c>
      <c r="D23651" s="198"/>
      <c r="E23651" s="256">
        <f t="shared" si="5240"/>
        <v>0</v>
      </c>
      <c r="F23651" s="234">
        <f t="shared" si="5241"/>
        <v>0</v>
      </c>
      <c r="G23651" s="236"/>
      <c r="I23651" s="287"/>
    </row>
    <row r="23652" spans="1:16">
      <c r="A23652" s="700" t="str">
        <f t="shared" si="5238"/>
        <v/>
      </c>
      <c r="B23652" s="701"/>
      <c r="C23652" s="255" t="str">
        <f t="shared" si="5239"/>
        <v/>
      </c>
      <c r="D23652" s="198"/>
      <c r="E23652" s="256">
        <f t="shared" si="5240"/>
        <v>0</v>
      </c>
      <c r="F23652" s="234">
        <f t="shared" si="5241"/>
        <v>0</v>
      </c>
      <c r="G23652" s="236"/>
      <c r="I23652" s="287"/>
    </row>
    <row r="23653" spans="1:16">
      <c r="A23653" s="700" t="str">
        <f t="shared" si="5238"/>
        <v/>
      </c>
      <c r="B23653" s="701"/>
      <c r="C23653" s="255" t="str">
        <f t="shared" si="5239"/>
        <v/>
      </c>
      <c r="D23653" s="198"/>
      <c r="E23653" s="256">
        <f t="shared" si="5240"/>
        <v>0</v>
      </c>
      <c r="F23653" s="234">
        <f t="shared" si="5241"/>
        <v>0</v>
      </c>
      <c r="G23653" s="236"/>
      <c r="I23653" s="287"/>
    </row>
    <row r="23654" spans="1:16">
      <c r="A23654" s="700" t="str">
        <f t="shared" si="5238"/>
        <v/>
      </c>
      <c r="B23654" s="701"/>
      <c r="C23654" s="255" t="str">
        <f t="shared" si="5239"/>
        <v/>
      </c>
      <c r="D23654" s="198"/>
      <c r="E23654" s="256">
        <f t="shared" si="5240"/>
        <v>0</v>
      </c>
      <c r="F23654" s="234">
        <f t="shared" si="5241"/>
        <v>0</v>
      </c>
      <c r="G23654" s="236"/>
      <c r="I23654" s="287"/>
    </row>
    <row r="23655" spans="1:16">
      <c r="A23655" s="700" t="str">
        <f t="shared" si="5238"/>
        <v/>
      </c>
      <c r="B23655" s="701"/>
      <c r="C23655" s="255" t="str">
        <f t="shared" si="5239"/>
        <v/>
      </c>
      <c r="D23655" s="198"/>
      <c r="E23655" s="256">
        <f t="shared" si="5240"/>
        <v>0</v>
      </c>
      <c r="F23655" s="234">
        <f t="shared" si="5241"/>
        <v>0</v>
      </c>
      <c r="G23655" s="236"/>
      <c r="I23655" s="287"/>
    </row>
    <row r="23656" spans="1:16">
      <c r="A23656" s="700" t="str">
        <f t="shared" si="5238"/>
        <v/>
      </c>
      <c r="B23656" s="701"/>
      <c r="C23656" s="255" t="str">
        <f t="shared" si="5239"/>
        <v/>
      </c>
      <c r="D23656" s="198"/>
      <c r="E23656" s="256">
        <f t="shared" si="5240"/>
        <v>0</v>
      </c>
      <c r="F23656" s="234">
        <f t="shared" si="5241"/>
        <v>0</v>
      </c>
      <c r="G23656" s="236"/>
      <c r="I23656" s="287"/>
    </row>
    <row r="23657" spans="1:16">
      <c r="A23657" s="700" t="str">
        <f t="shared" si="5238"/>
        <v/>
      </c>
      <c r="B23657" s="701"/>
      <c r="C23657" s="255" t="str">
        <f t="shared" si="5239"/>
        <v/>
      </c>
      <c r="D23657" s="198"/>
      <c r="E23657" s="256">
        <f t="shared" si="5240"/>
        <v>0</v>
      </c>
      <c r="F23657" s="234">
        <f t="shared" si="5241"/>
        <v>0</v>
      </c>
      <c r="G23657" s="257"/>
      <c r="I23657" s="287"/>
    </row>
    <row r="23658" spans="1:16">
      <c r="A23658" s="700" t="str">
        <f t="shared" si="5238"/>
        <v/>
      </c>
      <c r="B23658" s="701"/>
      <c r="C23658" s="255" t="str">
        <f t="shared" si="5239"/>
        <v/>
      </c>
      <c r="D23658" s="198"/>
      <c r="E23658" s="256">
        <f t="shared" si="5240"/>
        <v>0</v>
      </c>
      <c r="F23658" s="234">
        <f t="shared" si="5241"/>
        <v>0</v>
      </c>
      <c r="G23658" s="236"/>
      <c r="I23658" s="287"/>
    </row>
    <row r="23659" spans="1:16">
      <c r="A23659" s="700" t="str">
        <f t="shared" si="5238"/>
        <v/>
      </c>
      <c r="B23659" s="701"/>
      <c r="C23659" s="255"/>
      <c r="D23659" s="198"/>
      <c r="E23659" s="256">
        <f t="shared" si="5240"/>
        <v>0</v>
      </c>
      <c r="F23659" s="234">
        <f t="shared" si="5241"/>
        <v>0</v>
      </c>
      <c r="G23659" s="236"/>
      <c r="I23659" s="287"/>
    </row>
    <row r="23660" spans="1:16">
      <c r="A23660" s="700" t="str">
        <f t="shared" si="5238"/>
        <v/>
      </c>
      <c r="B23660" s="701"/>
      <c r="C23660" s="255"/>
      <c r="D23660" s="198"/>
      <c r="E23660" s="256">
        <f t="shared" si="5240"/>
        <v>0</v>
      </c>
      <c r="F23660" s="234">
        <f t="shared" si="5241"/>
        <v>0</v>
      </c>
      <c r="G23660" s="236"/>
      <c r="I23660" s="287"/>
    </row>
    <row r="23661" spans="1:16">
      <c r="A23661" s="700" t="str">
        <f t="shared" si="5238"/>
        <v/>
      </c>
      <c r="B23661" s="701"/>
      <c r="C23661" s="255" t="str">
        <f t="shared" ref="C23661" si="5242">IF(I23661=0,"",VLOOKUP(I23661,MATERIALES,3,FALSE))</f>
        <v/>
      </c>
      <c r="D23661" s="198"/>
      <c r="E23661" s="256">
        <f t="shared" si="5240"/>
        <v>0</v>
      </c>
      <c r="F23661" s="234">
        <f t="shared" si="5241"/>
        <v>0</v>
      </c>
      <c r="G23661" s="237"/>
      <c r="I23661" s="287"/>
    </row>
    <row r="23662" spans="1:16" ht="13.5" thickBot="1">
      <c r="A23662" s="218"/>
      <c r="B23662" s="439"/>
      <c r="C23662" s="219"/>
      <c r="D23662" s="221"/>
      <c r="E23662" s="258"/>
      <c r="F23662" s="259" t="s">
        <v>81</v>
      </c>
      <c r="G23662" s="257">
        <f t="shared" ref="G23662" si="5243">ROUND(SUM(F23650:F23661),0)</f>
        <v>0</v>
      </c>
      <c r="I23662" s="328"/>
    </row>
    <row r="23663" spans="1:16" ht="14.25" thickTop="1" thickBot="1">
      <c r="A23663" s="260" t="s">
        <v>72</v>
      </c>
      <c r="B23663" s="446"/>
      <c r="C23663" s="261"/>
      <c r="D23663" s="263"/>
      <c r="E23663" s="263"/>
      <c r="F23663" s="262"/>
      <c r="G23663" s="264"/>
      <c r="I23663" s="328"/>
    </row>
    <row r="23664" spans="1:16" ht="26.25" thickTop="1">
      <c r="A23664" s="249" t="s">
        <v>57</v>
      </c>
      <c r="B23664" s="457"/>
      <c r="C23664" s="252" t="s">
        <v>71</v>
      </c>
      <c r="D23664" s="318" t="s">
        <v>75</v>
      </c>
      <c r="E23664" s="252" t="s">
        <v>98</v>
      </c>
      <c r="F23664" s="253" t="s">
        <v>79</v>
      </c>
      <c r="G23664" s="254" t="s">
        <v>70</v>
      </c>
      <c r="I23664" s="328"/>
    </row>
    <row r="23665" spans="1:9">
      <c r="A23665" s="700" t="str">
        <f>IF(I23665=0,"",VLOOKUP(I23665,EQUIPOS,2,FALSE))</f>
        <v/>
      </c>
      <c r="B23665" s="701"/>
      <c r="C23665" s="199"/>
      <c r="D23665" s="198"/>
      <c r="E23665" s="256">
        <f>IF(I23665=0,0,VLOOKUP(I23665,EQUIPOS,4,FALSE))</f>
        <v>0</v>
      </c>
      <c r="F23665" s="234">
        <f t="shared" ref="F23665:F23669" si="5244">C23665*D23665*E23665</f>
        <v>0</v>
      </c>
      <c r="G23665" s="235"/>
      <c r="I23665" s="287"/>
    </row>
    <row r="23666" spans="1:9">
      <c r="A23666" s="700" t="str">
        <f>IF(I23666=0,"",VLOOKUP(I23666,EQUIPOS,2,FALSE))</f>
        <v/>
      </c>
      <c r="B23666" s="701"/>
      <c r="C23666" s="199"/>
      <c r="D23666" s="198"/>
      <c r="E23666" s="256">
        <f>IF(I23666=0,0,VLOOKUP(I23666,EQUIPOS,4,FALSE))</f>
        <v>0</v>
      </c>
      <c r="F23666" s="234">
        <f t="shared" si="5244"/>
        <v>0</v>
      </c>
      <c r="G23666" s="236"/>
      <c r="I23666" s="287"/>
    </row>
    <row r="23667" spans="1:9">
      <c r="A23667" s="700" t="str">
        <f>IF(I23667=0,"",VLOOKUP(I23667,EQUIPOS,2,FALSE))</f>
        <v/>
      </c>
      <c r="B23667" s="701"/>
      <c r="C23667" s="199"/>
      <c r="D23667" s="198"/>
      <c r="E23667" s="256">
        <f>IF(I23667=0,0,VLOOKUP(I23667,EQUIPOS,4,FALSE))</f>
        <v>0</v>
      </c>
      <c r="F23667" s="234">
        <f t="shared" si="5244"/>
        <v>0</v>
      </c>
      <c r="G23667" s="236"/>
      <c r="I23667" s="287"/>
    </row>
    <row r="23668" spans="1:9">
      <c r="A23668" s="700" t="str">
        <f>IF(I23668=0,"",VLOOKUP(I23668,EQUIPOS,2,FALSE))</f>
        <v/>
      </c>
      <c r="B23668" s="701"/>
      <c r="C23668" s="199"/>
      <c r="D23668" s="198"/>
      <c r="E23668" s="256">
        <f>IF(I23668=0,0,VLOOKUP(I23668,EQUIPOS,4,FALSE))</f>
        <v>0</v>
      </c>
      <c r="F23668" s="234">
        <f t="shared" si="5244"/>
        <v>0</v>
      </c>
      <c r="G23668" s="236"/>
      <c r="I23668" s="287"/>
    </row>
    <row r="23669" spans="1:9">
      <c r="A23669" s="700" t="str">
        <f>IF(I23669=0,"",VLOOKUP(I23669,EQUIPOS,2,FALSE))</f>
        <v/>
      </c>
      <c r="B23669" s="701"/>
      <c r="C23669" s="199"/>
      <c r="D23669" s="198"/>
      <c r="E23669" s="256">
        <f>IF(I23669=0,0,VLOOKUP(I23669,EQUIPOS,4,FALSE))</f>
        <v>0</v>
      </c>
      <c r="F23669" s="234">
        <f t="shared" si="5244"/>
        <v>0</v>
      </c>
      <c r="G23669" s="237"/>
      <c r="I23669" s="287"/>
    </row>
    <row r="23670" spans="1:9" ht="13.5" thickBot="1">
      <c r="A23670" s="238"/>
      <c r="B23670" s="458"/>
      <c r="C23670" s="239"/>
      <c r="D23670" s="241"/>
      <c r="E23670" s="265"/>
      <c r="F23670" s="242" t="s">
        <v>82</v>
      </c>
      <c r="G23670" s="266">
        <f t="shared" ref="G23670" si="5245">SUM(F23665:F23669)</f>
        <v>0</v>
      </c>
      <c r="I23670" s="328"/>
    </row>
    <row r="23671" spans="1:9" ht="13.5" thickTop="1">
      <c r="A23671" s="244" t="s">
        <v>73</v>
      </c>
      <c r="B23671" s="447"/>
      <c r="C23671" s="245"/>
      <c r="D23671" s="247"/>
      <c r="E23671" s="247"/>
      <c r="F23671" s="246"/>
      <c r="G23671" s="248"/>
      <c r="I23671" s="328"/>
    </row>
    <row r="23672" spans="1:9" ht="25.5">
      <c r="A23672" s="249" t="s">
        <v>57</v>
      </c>
      <c r="B23672" s="456" t="s">
        <v>58</v>
      </c>
      <c r="C23672" s="251" t="s">
        <v>68</v>
      </c>
      <c r="D23672" s="318" t="s">
        <v>74</v>
      </c>
      <c r="E23672" s="252" t="s">
        <v>69</v>
      </c>
      <c r="F23672" s="253" t="s">
        <v>79</v>
      </c>
      <c r="G23672" s="254" t="s">
        <v>70</v>
      </c>
      <c r="H23672" s="224"/>
      <c r="I23672" s="327"/>
    </row>
    <row r="23673" spans="1:9">
      <c r="A23673" s="267" t="str">
        <f t="shared" ref="A23673:A23684" si="5246">IF(I23673=0,"",VLOOKUP(I23673,MANOOBRA,2,FALSE))</f>
        <v/>
      </c>
      <c r="B23673" s="445" t="str">
        <f t="shared" ref="B23673:B23684" si="5247">IF(I23673=0,"",VLOOKUP(I23673,MANOOBRA,3,FALSE))</f>
        <v/>
      </c>
      <c r="C23673" s="199"/>
      <c r="D23673" s="473"/>
      <c r="E23673" s="256">
        <f t="shared" ref="E23673:E23684" si="5248">IF(I23673=0,0,VLOOKUP(I23673,MANOOBRA,4,FALSE))</f>
        <v>0</v>
      </c>
      <c r="F23673" s="234">
        <f t="shared" ref="F23673:F23684" si="5249">IF(D23673=0,0,C23673*E23673/D23673)</f>
        <v>0</v>
      </c>
      <c r="G23673" s="235"/>
      <c r="I23673" s="287"/>
    </row>
    <row r="23674" spans="1:9">
      <c r="A23674" s="267" t="str">
        <f t="shared" si="5246"/>
        <v/>
      </c>
      <c r="B23674" s="445" t="str">
        <f t="shared" si="5247"/>
        <v/>
      </c>
      <c r="C23674" s="199"/>
      <c r="D23674" s="473"/>
      <c r="E23674" s="256">
        <f t="shared" si="5248"/>
        <v>0</v>
      </c>
      <c r="F23674" s="234">
        <f t="shared" si="5249"/>
        <v>0</v>
      </c>
      <c r="G23674" s="236"/>
      <c r="I23674" s="287"/>
    </row>
    <row r="23675" spans="1:9">
      <c r="A23675" s="267" t="str">
        <f t="shared" si="5246"/>
        <v/>
      </c>
      <c r="B23675" s="445" t="str">
        <f t="shared" si="5247"/>
        <v/>
      </c>
      <c r="C23675" s="199"/>
      <c r="D23675" s="476"/>
      <c r="E23675" s="256">
        <f t="shared" si="5248"/>
        <v>0</v>
      </c>
      <c r="F23675" s="234">
        <f t="shared" si="5249"/>
        <v>0</v>
      </c>
      <c r="G23675" s="236"/>
      <c r="I23675" s="287"/>
    </row>
    <row r="23676" spans="1:9">
      <c r="A23676" s="267" t="str">
        <f t="shared" si="5246"/>
        <v/>
      </c>
      <c r="B23676" s="445" t="str">
        <f t="shared" si="5247"/>
        <v/>
      </c>
      <c r="C23676" s="199"/>
      <c r="D23676" s="199"/>
      <c r="E23676" s="256">
        <f t="shared" si="5248"/>
        <v>0</v>
      </c>
      <c r="F23676" s="234">
        <f t="shared" si="5249"/>
        <v>0</v>
      </c>
      <c r="G23676" s="236"/>
      <c r="I23676" s="287"/>
    </row>
    <row r="23677" spans="1:9">
      <c r="A23677" s="267" t="str">
        <f t="shared" si="5246"/>
        <v/>
      </c>
      <c r="B23677" s="445" t="str">
        <f t="shared" si="5247"/>
        <v/>
      </c>
      <c r="C23677" s="199"/>
      <c r="D23677" s="199"/>
      <c r="E23677" s="256">
        <f t="shared" si="5248"/>
        <v>0</v>
      </c>
      <c r="F23677" s="234">
        <f t="shared" si="5249"/>
        <v>0</v>
      </c>
      <c r="G23677" s="236"/>
      <c r="I23677" s="287"/>
    </row>
    <row r="23678" spans="1:9">
      <c r="A23678" s="267" t="str">
        <f t="shared" si="5246"/>
        <v/>
      </c>
      <c r="B23678" s="445" t="str">
        <f t="shared" si="5247"/>
        <v/>
      </c>
      <c r="C23678" s="199"/>
      <c r="D23678" s="199"/>
      <c r="E23678" s="256">
        <f t="shared" si="5248"/>
        <v>0</v>
      </c>
      <c r="F23678" s="234">
        <f t="shared" si="5249"/>
        <v>0</v>
      </c>
      <c r="G23678" s="236"/>
      <c r="I23678" s="287"/>
    </row>
    <row r="23679" spans="1:9">
      <c r="A23679" s="267" t="str">
        <f t="shared" si="5246"/>
        <v/>
      </c>
      <c r="B23679" s="445" t="str">
        <f t="shared" si="5247"/>
        <v/>
      </c>
      <c r="C23679" s="199"/>
      <c r="D23679" s="199"/>
      <c r="E23679" s="256">
        <f t="shared" si="5248"/>
        <v>0</v>
      </c>
      <c r="F23679" s="234">
        <f t="shared" si="5249"/>
        <v>0</v>
      </c>
      <c r="G23679" s="236"/>
      <c r="I23679" s="287"/>
    </row>
    <row r="23680" spans="1:9">
      <c r="A23680" s="267" t="str">
        <f t="shared" si="5246"/>
        <v/>
      </c>
      <c r="B23680" s="445" t="str">
        <f t="shared" si="5247"/>
        <v/>
      </c>
      <c r="C23680" s="199"/>
      <c r="D23680" s="199"/>
      <c r="E23680" s="256">
        <f t="shared" si="5248"/>
        <v>0</v>
      </c>
      <c r="F23680" s="234">
        <f t="shared" si="5249"/>
        <v>0</v>
      </c>
      <c r="G23680" s="236"/>
      <c r="I23680" s="287"/>
    </row>
    <row r="23681" spans="1:16">
      <c r="A23681" s="267" t="str">
        <f t="shared" si="5246"/>
        <v/>
      </c>
      <c r="B23681" s="445" t="str">
        <f t="shared" si="5247"/>
        <v/>
      </c>
      <c r="C23681" s="199"/>
      <c r="D23681" s="199"/>
      <c r="E23681" s="256">
        <f t="shared" si="5248"/>
        <v>0</v>
      </c>
      <c r="F23681" s="234">
        <f t="shared" si="5249"/>
        <v>0</v>
      </c>
      <c r="G23681" s="236"/>
      <c r="I23681" s="287"/>
    </row>
    <row r="23682" spans="1:16">
      <c r="A23682" s="267" t="str">
        <f t="shared" si="5246"/>
        <v/>
      </c>
      <c r="B23682" s="445" t="str">
        <f t="shared" si="5247"/>
        <v/>
      </c>
      <c r="C23682" s="199"/>
      <c r="D23682" s="199"/>
      <c r="E23682" s="256">
        <f t="shared" si="5248"/>
        <v>0</v>
      </c>
      <c r="F23682" s="234">
        <f t="shared" si="5249"/>
        <v>0</v>
      </c>
      <c r="G23682" s="236"/>
      <c r="I23682" s="287"/>
    </row>
    <row r="23683" spans="1:16">
      <c r="A23683" s="267" t="str">
        <f t="shared" si="5246"/>
        <v/>
      </c>
      <c r="B23683" s="445" t="str">
        <f t="shared" si="5247"/>
        <v/>
      </c>
      <c r="C23683" s="199"/>
      <c r="D23683" s="199"/>
      <c r="E23683" s="256">
        <f t="shared" si="5248"/>
        <v>0</v>
      </c>
      <c r="F23683" s="234">
        <f t="shared" si="5249"/>
        <v>0</v>
      </c>
      <c r="G23683" s="236"/>
      <c r="I23683" s="287"/>
    </row>
    <row r="23684" spans="1:16">
      <c r="A23684" s="267" t="str">
        <f t="shared" si="5246"/>
        <v/>
      </c>
      <c r="B23684" s="445" t="str">
        <f t="shared" si="5247"/>
        <v/>
      </c>
      <c r="C23684" s="199"/>
      <c r="D23684" s="199"/>
      <c r="E23684" s="256">
        <f t="shared" si="5248"/>
        <v>0</v>
      </c>
      <c r="F23684" s="234">
        <f t="shared" si="5249"/>
        <v>0</v>
      </c>
      <c r="G23684" s="237"/>
      <c r="I23684" s="287"/>
    </row>
    <row r="23685" spans="1:16" ht="13.5" thickBot="1">
      <c r="A23685" s="238"/>
      <c r="B23685" s="458"/>
      <c r="C23685" s="239"/>
      <c r="D23685" s="241"/>
      <c r="E23685" s="241"/>
      <c r="F23685" s="242" t="s">
        <v>83</v>
      </c>
      <c r="G23685" s="266">
        <f t="shared" ref="G23685" si="5250">ROUND(SUM(F23673:F23684),0)</f>
        <v>0</v>
      </c>
      <c r="I23685" s="328"/>
    </row>
    <row r="23686" spans="1:16" ht="13.5" thickTop="1">
      <c r="A23686" s="190" t="s">
        <v>76</v>
      </c>
      <c r="B23686" s="447"/>
      <c r="C23686" s="245"/>
      <c r="D23686" s="247"/>
      <c r="E23686" s="247"/>
      <c r="F23686" s="246"/>
      <c r="G23686" s="248"/>
      <c r="I23686" s="328"/>
    </row>
    <row r="23687" spans="1:16">
      <c r="A23687" s="249" t="s">
        <v>57</v>
      </c>
      <c r="B23687" s="457"/>
      <c r="C23687" s="250"/>
      <c r="D23687" s="319"/>
      <c r="E23687" s="252" t="s">
        <v>77</v>
      </c>
      <c r="F23687" s="253" t="s">
        <v>78</v>
      </c>
      <c r="G23687" s="268" t="s">
        <v>77</v>
      </c>
      <c r="H23687" s="224"/>
      <c r="I23687" s="327"/>
    </row>
    <row r="23688" spans="1:16">
      <c r="A23688" s="189" t="s">
        <v>87</v>
      </c>
      <c r="B23688" s="455"/>
      <c r="C23688" s="269"/>
      <c r="D23688" s="320"/>
      <c r="E23688" s="233">
        <f t="shared" ref="E23688" si="5251">SUM(G23647,G23662,G23670,G23685)</f>
        <v>0</v>
      </c>
      <c r="F23688" s="270">
        <f>A</f>
        <v>0</v>
      </c>
      <c r="G23688" s="271">
        <f t="shared" ref="G23688:G23690" si="5252">E23688*F23688</f>
        <v>0</v>
      </c>
      <c r="I23688" s="328"/>
    </row>
    <row r="23689" spans="1:16">
      <c r="A23689" s="189" t="s">
        <v>85</v>
      </c>
      <c r="B23689" s="455"/>
      <c r="C23689" s="269"/>
      <c r="D23689" s="320"/>
      <c r="E23689" s="233">
        <f t="shared" ref="E23689" si="5253">SUM(G23647,G23662,G23670,G23685)</f>
        <v>0</v>
      </c>
      <c r="F23689" s="270">
        <f>I</f>
        <v>0</v>
      </c>
      <c r="G23689" s="271">
        <f t="shared" si="5252"/>
        <v>0</v>
      </c>
      <c r="I23689" s="328"/>
    </row>
    <row r="23690" spans="1:16">
      <c r="A23690" s="189" t="s">
        <v>86</v>
      </c>
      <c r="B23690" s="455"/>
      <c r="C23690" s="269"/>
      <c r="D23690" s="320"/>
      <c r="E23690" s="233">
        <f t="shared" ref="E23690" si="5254">SUM(G23647,G23662,G23670,G23685)</f>
        <v>0</v>
      </c>
      <c r="F23690" s="270">
        <f>U</f>
        <v>0</v>
      </c>
      <c r="G23690" s="271">
        <f t="shared" si="5252"/>
        <v>0</v>
      </c>
      <c r="I23690" s="328"/>
    </row>
    <row r="23691" spans="1:16" ht="13.5" thickBot="1">
      <c r="A23691" s="238"/>
      <c r="B23691" s="458"/>
      <c r="C23691" s="239"/>
      <c r="D23691" s="241"/>
      <c r="E23691" s="241"/>
      <c r="F23691" s="272" t="s">
        <v>84</v>
      </c>
      <c r="G23691" s="266">
        <f t="shared" ref="G23691" si="5255">SUM(G23688:G23690)</f>
        <v>0</v>
      </c>
      <c r="I23691" s="328"/>
      <c r="J23691" s="299"/>
      <c r="K23691" s="300"/>
      <c r="L23691" s="300"/>
      <c r="M23691" s="300"/>
      <c r="N23691" s="300"/>
      <c r="O23691" s="300"/>
    </row>
    <row r="23692" spans="1:16" ht="14.25" thickTop="1" thickBot="1">
      <c r="A23692" s="273"/>
      <c r="B23692" s="444"/>
      <c r="C23692" s="274"/>
      <c r="D23692" s="321"/>
      <c r="E23692" s="275" t="s">
        <v>89</v>
      </c>
      <c r="F23692" s="276"/>
      <c r="G23692" s="277">
        <f t="shared" ref="G23692" si="5256">ROUND(SUM(G23647,G23662,G23670,G23685,G23691),0)</f>
        <v>0</v>
      </c>
      <c r="H23692" s="215"/>
      <c r="I23692" s="329"/>
      <c r="J23692" s="216" t="str">
        <f t="shared" ref="J23692" si="5257">B23631</f>
        <v>8.3.2</v>
      </c>
      <c r="K23692" s="278">
        <f t="shared" ref="K23692" si="5258">E23688</f>
        <v>0</v>
      </c>
      <c r="L23692" s="298">
        <f t="shared" ref="L23692" si="5259">G23688</f>
        <v>0</v>
      </c>
      <c r="M23692" s="298">
        <f t="shared" ref="M23692" si="5260">G23689</f>
        <v>0</v>
      </c>
      <c r="N23692" s="298">
        <f t="shared" ref="N23692" si="5261">G23690</f>
        <v>0</v>
      </c>
      <c r="O23692" s="303">
        <f t="shared" ref="O23692" si="5262">SUM(K23692:N23692)</f>
        <v>0</v>
      </c>
      <c r="P23692" s="298"/>
    </row>
    <row r="23693" spans="1:16" ht="13.5" thickTop="1">
      <c r="A23693" s="279" t="s">
        <v>97</v>
      </c>
      <c r="B23693" s="439"/>
      <c r="C23693" s="219"/>
      <c r="D23693" s="221"/>
      <c r="E23693" s="221"/>
      <c r="F23693" s="220"/>
      <c r="G23693" s="223"/>
      <c r="I23693" s="328"/>
      <c r="P23693" s="298"/>
    </row>
    <row r="23694" spans="1:16">
      <c r="A23694" s="279"/>
      <c r="B23694" s="454"/>
      <c r="C23694" s="280"/>
      <c r="D23694" s="322"/>
      <c r="E23694" s="221"/>
      <c r="F23694" s="220"/>
      <c r="G23694" s="281">
        <f t="shared" ca="1" si="5233"/>
        <v>44393</v>
      </c>
      <c r="I23694" s="328"/>
      <c r="P23694" s="298"/>
    </row>
    <row r="23695" spans="1:16" ht="13.5" thickBot="1">
      <c r="A23695" s="238"/>
      <c r="B23695" s="458"/>
      <c r="C23695" s="239"/>
      <c r="D23695" s="241"/>
      <c r="E23695" s="241"/>
      <c r="F23695" s="240"/>
      <c r="G23695" s="282"/>
      <c r="I23695" s="328"/>
      <c r="P23695" s="298"/>
    </row>
    <row r="23696" spans="1:16" ht="13.5" thickTop="1">
      <c r="A23696" s="219"/>
      <c r="B23696" s="439"/>
      <c r="C23696" s="219"/>
      <c r="D23696" s="221"/>
      <c r="E23696" s="221"/>
      <c r="F23696" s="220"/>
      <c r="G23696" s="220"/>
      <c r="I23696" s="435"/>
      <c r="P23696" s="298"/>
    </row>
    <row r="23697" spans="1:16">
      <c r="A23697" s="219"/>
      <c r="B23697" s="439"/>
      <c r="C23697" s="219"/>
      <c r="D23697" s="221"/>
      <c r="E23697" s="221"/>
      <c r="F23697" s="220"/>
      <c r="G23697" s="220"/>
      <c r="I23697" s="435"/>
      <c r="P23697" s="298"/>
    </row>
    <row r="23698" spans="1:16">
      <c r="A23698" s="219"/>
      <c r="B23698" s="439"/>
      <c r="C23698" s="219"/>
      <c r="D23698" s="221"/>
      <c r="E23698" s="221"/>
      <c r="F23698" s="220"/>
      <c r="G23698" s="220"/>
      <c r="I23698" s="435"/>
      <c r="P23698" s="298"/>
    </row>
    <row r="23699" spans="1:16">
      <c r="A23699" s="200" t="s">
        <v>1083</v>
      </c>
      <c r="B23699" s="460"/>
      <c r="C23699" s="200"/>
      <c r="D23699" s="202"/>
      <c r="E23699" s="202"/>
      <c r="F23699" s="201"/>
      <c r="G23699" s="201"/>
      <c r="H23699" s="203"/>
      <c r="I23699" s="323"/>
      <c r="J23699" s="204"/>
      <c r="K23699" s="203"/>
      <c r="L23699" s="203"/>
      <c r="M23699" s="203"/>
      <c r="N23699" s="203"/>
      <c r="O23699" s="301"/>
      <c r="P23699" s="203"/>
    </row>
    <row r="23700" spans="1:16">
      <c r="A23700" s="200" t="str">
        <f>CONCATENATE('Prestaciones y AIU'!A20744," ANALISIS DE PRECIOS UNITARIOS")</f>
        <v xml:space="preserve"> ANALISIS DE PRECIOS UNITARIOS</v>
      </c>
      <c r="B23700" s="460"/>
      <c r="C23700" s="200"/>
      <c r="D23700" s="202"/>
      <c r="E23700" s="202"/>
      <c r="F23700" s="201"/>
      <c r="G23700" s="201"/>
      <c r="H23700" s="203"/>
      <c r="I23700" s="323"/>
      <c r="J23700" s="204"/>
      <c r="K23700" s="203"/>
      <c r="L23700" s="203"/>
      <c r="M23700" s="203"/>
      <c r="N23700" s="203"/>
      <c r="O23700" s="301"/>
      <c r="P23700" s="203"/>
    </row>
    <row r="23701" spans="1:16">
      <c r="A23701" s="200" t="str">
        <f>Objeto_LIC</f>
        <v>Optimización del Acueducto Rural Riochiquito del municipio de Saravena - departamento de Arauca</v>
      </c>
      <c r="B23701" s="460"/>
      <c r="C23701" s="200"/>
      <c r="D23701" s="202"/>
      <c r="E23701" s="202"/>
      <c r="F23701" s="201"/>
      <c r="G23701" s="201"/>
      <c r="H23701" s="203"/>
      <c r="I23701" s="323"/>
      <c r="J23701" s="204"/>
      <c r="K23701" s="203"/>
      <c r="L23701" s="203"/>
      <c r="M23701" s="203"/>
      <c r="N23701" s="203"/>
      <c r="O23701" s="301"/>
      <c r="P23701" s="203"/>
    </row>
    <row r="23702" spans="1:16">
      <c r="A23702" s="200"/>
      <c r="B23702" s="460"/>
      <c r="C23702" s="200"/>
      <c r="D23702" s="202"/>
      <c r="E23702" s="202"/>
      <c r="F23702" s="201"/>
      <c r="G23702" s="201"/>
      <c r="H23702" s="203"/>
      <c r="I23702" s="323"/>
      <c r="J23702" s="204"/>
      <c r="K23702" s="203"/>
      <c r="L23702" s="203"/>
      <c r="M23702" s="203"/>
      <c r="N23702" s="203"/>
      <c r="O23702" s="301"/>
      <c r="P23702" s="203"/>
    </row>
    <row r="23703" spans="1:16" ht="13.5" thickBot="1">
      <c r="A23703" s="205"/>
      <c r="B23703" s="449"/>
      <c r="C23703" s="205"/>
      <c r="D23703" s="207"/>
      <c r="E23703" s="207"/>
      <c r="F23703" s="206"/>
      <c r="G23703" s="206"/>
    </row>
    <row r="23704" spans="1:16" ht="13.5" thickTop="1">
      <c r="A23704" s="210"/>
      <c r="B23704" s="459"/>
      <c r="C23704" s="211"/>
      <c r="D23704" s="213"/>
      <c r="E23704" s="213"/>
      <c r="F23704" s="212"/>
      <c r="G23704" s="214" t="s">
        <v>1085</v>
      </c>
      <c r="H23704" s="215"/>
      <c r="I23704" s="325"/>
      <c r="J23704" s="216"/>
      <c r="K23704" s="215"/>
      <c r="L23704" s="215"/>
      <c r="M23704" s="215"/>
      <c r="N23704" s="215"/>
      <c r="O23704" s="301"/>
      <c r="P23704" s="215"/>
    </row>
    <row r="23705" spans="1:16">
      <c r="A23705" s="217" t="s">
        <v>62</v>
      </c>
      <c r="B23705" s="702">
        <f>Proponente</f>
        <v>0</v>
      </c>
      <c r="C23705" s="702"/>
      <c r="D23705" s="702"/>
      <c r="E23705" s="702"/>
      <c r="F23705" s="702"/>
      <c r="G23705" s="703"/>
    </row>
    <row r="23706" spans="1:16">
      <c r="A23706" s="217" t="s">
        <v>63</v>
      </c>
      <c r="B23706" s="477" t="s">
        <v>993</v>
      </c>
      <c r="C23706" s="702" t="str">
        <f>VLOOKUP(B23706,Presupuesto!$A$4:$B$442,2,FALSE)</f>
        <v xml:space="preserve">COLUMNETA EN CONCRETO DE 3000 PSI. E= 0.20*0.20M </v>
      </c>
      <c r="D23706" s="702"/>
      <c r="E23706" s="702"/>
      <c r="F23706" s="702"/>
      <c r="G23706" s="703"/>
    </row>
    <row r="23707" spans="1:16">
      <c r="A23707" s="218"/>
      <c r="B23707" s="439"/>
      <c r="C23707" s="219"/>
      <c r="D23707" s="221"/>
      <c r="E23707" s="221"/>
      <c r="F23707" s="222" t="s">
        <v>88</v>
      </c>
      <c r="G23707" s="702" t="str">
        <f>VLOOKUP(B23706,Presupuesto!$A$4:$C$442,3,FALSE)</f>
        <v>ML</v>
      </c>
      <c r="H23707" s="702"/>
      <c r="I23707" s="702"/>
      <c r="J23707" s="702"/>
      <c r="K23707" s="703"/>
    </row>
    <row r="23708" spans="1:16" ht="13.5" thickBot="1">
      <c r="A23708" s="217" t="s">
        <v>64</v>
      </c>
      <c r="B23708" s="439"/>
      <c r="C23708" s="219"/>
      <c r="D23708" s="221"/>
      <c r="E23708" s="221"/>
      <c r="F23708" s="220"/>
      <c r="G23708" s="223"/>
      <c r="I23708" s="326"/>
      <c r="J23708" s="299"/>
      <c r="K23708" s="300"/>
      <c r="L23708" s="300"/>
      <c r="M23708" s="300"/>
      <c r="N23708" s="300"/>
      <c r="O23708" s="300"/>
    </row>
    <row r="23709" spans="1:16" ht="13.5" thickTop="1">
      <c r="A23709" s="225" t="s">
        <v>57</v>
      </c>
      <c r="B23709" s="448" t="s">
        <v>65</v>
      </c>
      <c r="C23709" s="226" t="s">
        <v>66</v>
      </c>
      <c r="D23709" s="227" t="s">
        <v>74</v>
      </c>
      <c r="E23709" s="228" t="s">
        <v>100</v>
      </c>
      <c r="F23709" s="228" t="s">
        <v>79</v>
      </c>
      <c r="G23709" s="229" t="s">
        <v>70</v>
      </c>
      <c r="H23709" s="224"/>
      <c r="I23709" s="327"/>
      <c r="J23709" s="230"/>
      <c r="K23709" s="224"/>
      <c r="L23709" s="224"/>
      <c r="M23709" s="224"/>
      <c r="N23709" s="224"/>
      <c r="O23709" s="300"/>
      <c r="P23709" s="224"/>
    </row>
    <row r="23710" spans="1:16">
      <c r="A23710" s="231" t="str">
        <f t="shared" ref="A23710:A23721" si="5263">IF(I23710=0,"-",VLOOKUP(I23710,EQUIPOS,2,FALSE))</f>
        <v>-</v>
      </c>
      <c r="B23710" s="232"/>
      <c r="C23710" s="232"/>
      <c r="D23710" s="198"/>
      <c r="E23710" s="233">
        <f t="shared" ref="E23710:E23721" si="5264">IF(I23710=0,0,VLOOKUP(I23710,EQUIPOS,4,FALSE))</f>
        <v>0</v>
      </c>
      <c r="F23710" s="234">
        <f t="shared" ref="F23710:F23721" si="5265">IF(D23710=0,0,E23710/D23710)</f>
        <v>0</v>
      </c>
      <c r="G23710" s="235"/>
      <c r="I23710" s="287"/>
    </row>
    <row r="23711" spans="1:16">
      <c r="A23711" s="231" t="str">
        <f t="shared" si="5263"/>
        <v>-</v>
      </c>
      <c r="B23711" s="232"/>
      <c r="C23711" s="232"/>
      <c r="D23711" s="198"/>
      <c r="E23711" s="233">
        <f t="shared" si="5264"/>
        <v>0</v>
      </c>
      <c r="F23711" s="234">
        <f t="shared" si="5265"/>
        <v>0</v>
      </c>
      <c r="G23711" s="236"/>
      <c r="I23711" s="287"/>
    </row>
    <row r="23712" spans="1:16">
      <c r="A23712" s="231" t="str">
        <f t="shared" si="5263"/>
        <v>-</v>
      </c>
      <c r="B23712" s="232"/>
      <c r="C23712" s="232"/>
      <c r="D23712" s="198"/>
      <c r="E23712" s="233">
        <f t="shared" si="5264"/>
        <v>0</v>
      </c>
      <c r="F23712" s="234">
        <f t="shared" si="5265"/>
        <v>0</v>
      </c>
      <c r="G23712" s="236"/>
      <c r="I23712" s="287"/>
    </row>
    <row r="23713" spans="1:16">
      <c r="A23713" s="231" t="str">
        <f t="shared" si="5263"/>
        <v>-</v>
      </c>
      <c r="B23713" s="232"/>
      <c r="C23713" s="232"/>
      <c r="D23713" s="198"/>
      <c r="E23713" s="233">
        <f t="shared" si="5264"/>
        <v>0</v>
      </c>
      <c r="F23713" s="234">
        <f t="shared" si="5265"/>
        <v>0</v>
      </c>
      <c r="G23713" s="236"/>
      <c r="I23713" s="287"/>
    </row>
    <row r="23714" spans="1:16">
      <c r="A23714" s="231" t="str">
        <f t="shared" si="5263"/>
        <v>-</v>
      </c>
      <c r="B23714" s="232"/>
      <c r="C23714" s="232"/>
      <c r="D23714" s="198"/>
      <c r="E23714" s="233">
        <f t="shared" si="5264"/>
        <v>0</v>
      </c>
      <c r="F23714" s="234">
        <f t="shared" si="5265"/>
        <v>0</v>
      </c>
      <c r="G23714" s="236"/>
      <c r="I23714" s="287"/>
    </row>
    <row r="23715" spans="1:16">
      <c r="A23715" s="231" t="str">
        <f t="shared" si="5263"/>
        <v>-</v>
      </c>
      <c r="B23715" s="232"/>
      <c r="C23715" s="232"/>
      <c r="D23715" s="198"/>
      <c r="E23715" s="233">
        <f t="shared" si="5264"/>
        <v>0</v>
      </c>
      <c r="F23715" s="234">
        <f t="shared" si="5265"/>
        <v>0</v>
      </c>
      <c r="G23715" s="236"/>
      <c r="I23715" s="287"/>
    </row>
    <row r="23716" spans="1:16">
      <c r="A23716" s="231" t="str">
        <f t="shared" si="5263"/>
        <v>-</v>
      </c>
      <c r="B23716" s="232"/>
      <c r="C23716" s="232"/>
      <c r="D23716" s="198"/>
      <c r="E23716" s="233">
        <f t="shared" si="5264"/>
        <v>0</v>
      </c>
      <c r="F23716" s="234">
        <f t="shared" si="5265"/>
        <v>0</v>
      </c>
      <c r="G23716" s="236"/>
      <c r="I23716" s="287"/>
    </row>
    <row r="23717" spans="1:16">
      <c r="A23717" s="231" t="str">
        <f t="shared" si="5263"/>
        <v>-</v>
      </c>
      <c r="B23717" s="232"/>
      <c r="C23717" s="232"/>
      <c r="D23717" s="198"/>
      <c r="E23717" s="233">
        <f t="shared" si="5264"/>
        <v>0</v>
      </c>
      <c r="F23717" s="234">
        <f t="shared" si="5265"/>
        <v>0</v>
      </c>
      <c r="G23717" s="236"/>
      <c r="I23717" s="287"/>
    </row>
    <row r="23718" spans="1:16">
      <c r="A23718" s="231" t="str">
        <f t="shared" si="5263"/>
        <v>-</v>
      </c>
      <c r="B23718" s="232"/>
      <c r="C23718" s="232"/>
      <c r="D23718" s="198"/>
      <c r="E23718" s="233">
        <f t="shared" si="5264"/>
        <v>0</v>
      </c>
      <c r="F23718" s="234">
        <f t="shared" si="5265"/>
        <v>0</v>
      </c>
      <c r="G23718" s="236"/>
      <c r="I23718" s="287"/>
    </row>
    <row r="23719" spans="1:16">
      <c r="A23719" s="231" t="str">
        <f t="shared" si="5263"/>
        <v>-</v>
      </c>
      <c r="B23719" s="232"/>
      <c r="C23719" s="232"/>
      <c r="D23719" s="198"/>
      <c r="E23719" s="233">
        <f t="shared" si="5264"/>
        <v>0</v>
      </c>
      <c r="F23719" s="234">
        <f t="shared" si="5265"/>
        <v>0</v>
      </c>
      <c r="G23719" s="236"/>
      <c r="I23719" s="287"/>
    </row>
    <row r="23720" spans="1:16">
      <c r="A23720" s="231" t="str">
        <f t="shared" si="5263"/>
        <v>-</v>
      </c>
      <c r="B23720" s="232"/>
      <c r="C23720" s="232"/>
      <c r="D23720" s="198"/>
      <c r="E23720" s="233">
        <f t="shared" si="5264"/>
        <v>0</v>
      </c>
      <c r="F23720" s="234">
        <f t="shared" si="5265"/>
        <v>0</v>
      </c>
      <c r="G23720" s="236"/>
      <c r="I23720" s="287"/>
    </row>
    <row r="23721" spans="1:16">
      <c r="A23721" s="231" t="str">
        <f t="shared" si="5263"/>
        <v>-</v>
      </c>
      <c r="B23721" s="232"/>
      <c r="C23721" s="232"/>
      <c r="D23721" s="198"/>
      <c r="E23721" s="233">
        <f t="shared" si="5264"/>
        <v>0</v>
      </c>
      <c r="F23721" s="234">
        <f t="shared" si="5265"/>
        <v>0</v>
      </c>
      <c r="G23721" s="236"/>
      <c r="I23721" s="287"/>
    </row>
    <row r="23722" spans="1:16" ht="13.5" thickBot="1">
      <c r="A23722" s="238"/>
      <c r="B23722" s="458"/>
      <c r="C23722" s="239"/>
      <c r="D23722" s="241"/>
      <c r="E23722" s="241"/>
      <c r="F23722" s="242" t="s">
        <v>80</v>
      </c>
      <c r="G23722" s="243">
        <f t="shared" ref="G23722" si="5266">SUM(F23710:F23721)</f>
        <v>0</v>
      </c>
      <c r="I23722" s="328"/>
    </row>
    <row r="23723" spans="1:16" ht="13.5" thickTop="1">
      <c r="A23723" s="244" t="s">
        <v>67</v>
      </c>
      <c r="B23723" s="447"/>
      <c r="C23723" s="245"/>
      <c r="D23723" s="247"/>
      <c r="E23723" s="247"/>
      <c r="F23723" s="246"/>
      <c r="G23723" s="248"/>
      <c r="I23723" s="328"/>
    </row>
    <row r="23724" spans="1:16" ht="25.5">
      <c r="A23724" s="249" t="s">
        <v>57</v>
      </c>
      <c r="B23724" s="457"/>
      <c r="C23724" s="251" t="s">
        <v>58</v>
      </c>
      <c r="D23724" s="318" t="s">
        <v>68</v>
      </c>
      <c r="E23724" s="252" t="s">
        <v>69</v>
      </c>
      <c r="F23724" s="253" t="s">
        <v>79</v>
      </c>
      <c r="G23724" s="254" t="s">
        <v>70</v>
      </c>
      <c r="H23724" s="224"/>
      <c r="I23724" s="327"/>
      <c r="J23724" s="230"/>
      <c r="K23724" s="224"/>
      <c r="L23724" s="224"/>
      <c r="M23724" s="224"/>
      <c r="N23724" s="224"/>
      <c r="O23724" s="300"/>
      <c r="P23724" s="224"/>
    </row>
    <row r="23725" spans="1:16">
      <c r="A23725" s="700" t="str">
        <f t="shared" ref="A23725:A23736" si="5267">IF(I23725=0,"",VLOOKUP(I23725,MATERIALES,2,FALSE))</f>
        <v/>
      </c>
      <c r="B23725" s="701"/>
      <c r="C23725" s="255" t="str">
        <f t="shared" ref="C23725:C23733" si="5268">IF(I23725=0,"",VLOOKUP(I23725,MATERIALES,3,FALSE))</f>
        <v/>
      </c>
      <c r="D23725" s="198"/>
      <c r="E23725" s="256">
        <f t="shared" ref="E23725:E23736" si="5269">IF(I23725=0,0,VLOOKUP(I23725,MATERIALES,4,FALSE))</f>
        <v>0</v>
      </c>
      <c r="F23725" s="234">
        <f t="shared" ref="F23725:F23736" si="5270">D23725*E23725</f>
        <v>0</v>
      </c>
      <c r="G23725" s="235"/>
      <c r="I23725" s="287"/>
    </row>
    <row r="23726" spans="1:16">
      <c r="A23726" s="700" t="str">
        <f t="shared" si="5267"/>
        <v/>
      </c>
      <c r="B23726" s="701"/>
      <c r="C23726" s="255" t="str">
        <f t="shared" si="5268"/>
        <v/>
      </c>
      <c r="D23726" s="198"/>
      <c r="E23726" s="256">
        <f t="shared" si="5269"/>
        <v>0</v>
      </c>
      <c r="F23726" s="234">
        <f t="shared" si="5270"/>
        <v>0</v>
      </c>
      <c r="G23726" s="236"/>
      <c r="I23726" s="287"/>
    </row>
    <row r="23727" spans="1:16">
      <c r="A23727" s="700" t="str">
        <f t="shared" si="5267"/>
        <v/>
      </c>
      <c r="B23727" s="701"/>
      <c r="C23727" s="255" t="str">
        <f t="shared" si="5268"/>
        <v/>
      </c>
      <c r="D23727" s="198"/>
      <c r="E23727" s="256">
        <f t="shared" si="5269"/>
        <v>0</v>
      </c>
      <c r="F23727" s="234">
        <f t="shared" si="5270"/>
        <v>0</v>
      </c>
      <c r="G23727" s="236"/>
      <c r="I23727" s="287"/>
    </row>
    <row r="23728" spans="1:16">
      <c r="A23728" s="700" t="str">
        <f t="shared" si="5267"/>
        <v/>
      </c>
      <c r="B23728" s="701"/>
      <c r="C23728" s="255" t="str">
        <f t="shared" si="5268"/>
        <v/>
      </c>
      <c r="D23728" s="198"/>
      <c r="E23728" s="256">
        <f t="shared" si="5269"/>
        <v>0</v>
      </c>
      <c r="F23728" s="234">
        <f t="shared" si="5270"/>
        <v>0</v>
      </c>
      <c r="G23728" s="236"/>
      <c r="I23728" s="287"/>
    </row>
    <row r="23729" spans="1:9">
      <c r="A23729" s="700" t="str">
        <f t="shared" si="5267"/>
        <v/>
      </c>
      <c r="B23729" s="701"/>
      <c r="C23729" s="255" t="str">
        <f t="shared" si="5268"/>
        <v/>
      </c>
      <c r="D23729" s="198"/>
      <c r="E23729" s="256">
        <f t="shared" si="5269"/>
        <v>0</v>
      </c>
      <c r="F23729" s="234">
        <f t="shared" si="5270"/>
        <v>0</v>
      </c>
      <c r="G23729" s="236"/>
      <c r="I23729" s="287"/>
    </row>
    <row r="23730" spans="1:9">
      <c r="A23730" s="700" t="str">
        <f t="shared" si="5267"/>
        <v/>
      </c>
      <c r="B23730" s="701"/>
      <c r="C23730" s="255" t="str">
        <f t="shared" si="5268"/>
        <v/>
      </c>
      <c r="D23730" s="198"/>
      <c r="E23730" s="256">
        <f t="shared" si="5269"/>
        <v>0</v>
      </c>
      <c r="F23730" s="234">
        <f t="shared" si="5270"/>
        <v>0</v>
      </c>
      <c r="G23730" s="236"/>
      <c r="I23730" s="287"/>
    </row>
    <row r="23731" spans="1:9">
      <c r="A23731" s="700" t="str">
        <f t="shared" si="5267"/>
        <v/>
      </c>
      <c r="B23731" s="701"/>
      <c r="C23731" s="255" t="str">
        <f t="shared" si="5268"/>
        <v/>
      </c>
      <c r="D23731" s="198"/>
      <c r="E23731" s="256">
        <f t="shared" si="5269"/>
        <v>0</v>
      </c>
      <c r="F23731" s="234">
        <f t="shared" si="5270"/>
        <v>0</v>
      </c>
      <c r="G23731" s="236"/>
      <c r="I23731" s="287"/>
    </row>
    <row r="23732" spans="1:9">
      <c r="A23732" s="700" t="str">
        <f t="shared" si="5267"/>
        <v/>
      </c>
      <c r="B23732" s="701"/>
      <c r="C23732" s="255" t="str">
        <f t="shared" si="5268"/>
        <v/>
      </c>
      <c r="D23732" s="198"/>
      <c r="E23732" s="256">
        <f t="shared" si="5269"/>
        <v>0</v>
      </c>
      <c r="F23732" s="234">
        <f t="shared" si="5270"/>
        <v>0</v>
      </c>
      <c r="G23732" s="257"/>
      <c r="I23732" s="287"/>
    </row>
    <row r="23733" spans="1:9">
      <c r="A23733" s="700" t="str">
        <f t="shared" si="5267"/>
        <v/>
      </c>
      <c r="B23733" s="701"/>
      <c r="C23733" s="255" t="str">
        <f t="shared" si="5268"/>
        <v/>
      </c>
      <c r="D23733" s="198"/>
      <c r="E23733" s="256">
        <f t="shared" si="5269"/>
        <v>0</v>
      </c>
      <c r="F23733" s="234">
        <f t="shared" si="5270"/>
        <v>0</v>
      </c>
      <c r="G23733" s="236"/>
      <c r="I23733" s="287"/>
    </row>
    <row r="23734" spans="1:9">
      <c r="A23734" s="700" t="str">
        <f t="shared" si="5267"/>
        <v/>
      </c>
      <c r="B23734" s="701"/>
      <c r="C23734" s="255"/>
      <c r="D23734" s="198"/>
      <c r="E23734" s="256">
        <f t="shared" si="5269"/>
        <v>0</v>
      </c>
      <c r="F23734" s="234">
        <f t="shared" si="5270"/>
        <v>0</v>
      </c>
      <c r="G23734" s="236"/>
      <c r="I23734" s="287"/>
    </row>
    <row r="23735" spans="1:9">
      <c r="A23735" s="700" t="str">
        <f t="shared" si="5267"/>
        <v/>
      </c>
      <c r="B23735" s="701"/>
      <c r="C23735" s="255"/>
      <c r="D23735" s="198"/>
      <c r="E23735" s="256">
        <f t="shared" si="5269"/>
        <v>0</v>
      </c>
      <c r="F23735" s="234">
        <f t="shared" si="5270"/>
        <v>0</v>
      </c>
      <c r="G23735" s="236"/>
      <c r="I23735" s="287"/>
    </row>
    <row r="23736" spans="1:9">
      <c r="A23736" s="700" t="str">
        <f t="shared" si="5267"/>
        <v/>
      </c>
      <c r="B23736" s="701"/>
      <c r="C23736" s="255" t="str">
        <f t="shared" ref="C23736" si="5271">IF(I23736=0,"",VLOOKUP(I23736,MATERIALES,3,FALSE))</f>
        <v/>
      </c>
      <c r="D23736" s="198"/>
      <c r="E23736" s="256">
        <f t="shared" si="5269"/>
        <v>0</v>
      </c>
      <c r="F23736" s="234">
        <f t="shared" si="5270"/>
        <v>0</v>
      </c>
      <c r="G23736" s="237"/>
      <c r="I23736" s="287"/>
    </row>
    <row r="23737" spans="1:9" ht="13.5" thickBot="1">
      <c r="A23737" s="218"/>
      <c r="B23737" s="439"/>
      <c r="C23737" s="219"/>
      <c r="D23737" s="221"/>
      <c r="E23737" s="258"/>
      <c r="F23737" s="259" t="s">
        <v>81</v>
      </c>
      <c r="G23737" s="257">
        <f t="shared" ref="G23737" si="5272">ROUND(SUM(F23725:F23736),0)</f>
        <v>0</v>
      </c>
      <c r="I23737" s="328"/>
    </row>
    <row r="23738" spans="1:9" ht="14.25" thickTop="1" thickBot="1">
      <c r="A23738" s="260" t="s">
        <v>72</v>
      </c>
      <c r="B23738" s="446"/>
      <c r="C23738" s="261"/>
      <c r="D23738" s="263"/>
      <c r="E23738" s="263"/>
      <c r="F23738" s="262"/>
      <c r="G23738" s="264"/>
      <c r="I23738" s="328"/>
    </row>
    <row r="23739" spans="1:9" ht="26.25" thickTop="1">
      <c r="A23739" s="249" t="s">
        <v>57</v>
      </c>
      <c r="B23739" s="457"/>
      <c r="C23739" s="252" t="s">
        <v>71</v>
      </c>
      <c r="D23739" s="318" t="s">
        <v>75</v>
      </c>
      <c r="E23739" s="252" t="s">
        <v>98</v>
      </c>
      <c r="F23739" s="253" t="s">
        <v>79</v>
      </c>
      <c r="G23739" s="254" t="s">
        <v>70</v>
      </c>
      <c r="I23739" s="328"/>
    </row>
    <row r="23740" spans="1:9">
      <c r="A23740" s="700" t="str">
        <f>IF(I23740=0,"",VLOOKUP(I23740,EQUIPOS,2,FALSE))</f>
        <v/>
      </c>
      <c r="B23740" s="701"/>
      <c r="C23740" s="199"/>
      <c r="D23740" s="198"/>
      <c r="E23740" s="256">
        <f>IF(I23740=0,0,VLOOKUP(I23740,EQUIPOS,4,FALSE))</f>
        <v>0</v>
      </c>
      <c r="F23740" s="234">
        <f t="shared" ref="F23740:F23744" si="5273">C23740*D23740*E23740</f>
        <v>0</v>
      </c>
      <c r="G23740" s="235"/>
      <c r="I23740" s="287"/>
    </row>
    <row r="23741" spans="1:9">
      <c r="A23741" s="700" t="str">
        <f>IF(I23741=0,"",VLOOKUP(I23741,EQUIPOS,2,FALSE))</f>
        <v/>
      </c>
      <c r="B23741" s="701"/>
      <c r="C23741" s="199"/>
      <c r="D23741" s="198"/>
      <c r="E23741" s="256">
        <f>IF(I23741=0,0,VLOOKUP(I23741,EQUIPOS,4,FALSE))</f>
        <v>0</v>
      </c>
      <c r="F23741" s="234">
        <f t="shared" si="5273"/>
        <v>0</v>
      </c>
      <c r="G23741" s="236"/>
      <c r="I23741" s="287"/>
    </row>
    <row r="23742" spans="1:9">
      <c r="A23742" s="700" t="str">
        <f>IF(I23742=0,"",VLOOKUP(I23742,EQUIPOS,2,FALSE))</f>
        <v/>
      </c>
      <c r="B23742" s="701"/>
      <c r="C23742" s="199"/>
      <c r="D23742" s="198"/>
      <c r="E23742" s="256">
        <f>IF(I23742=0,0,VLOOKUP(I23742,EQUIPOS,4,FALSE))</f>
        <v>0</v>
      </c>
      <c r="F23742" s="234">
        <f t="shared" si="5273"/>
        <v>0</v>
      </c>
      <c r="G23742" s="236"/>
      <c r="I23742" s="287"/>
    </row>
    <row r="23743" spans="1:9">
      <c r="A23743" s="700" t="str">
        <f>IF(I23743=0,"",VLOOKUP(I23743,EQUIPOS,2,FALSE))</f>
        <v/>
      </c>
      <c r="B23743" s="701"/>
      <c r="C23743" s="199"/>
      <c r="D23743" s="198"/>
      <c r="E23743" s="256">
        <f>IF(I23743=0,0,VLOOKUP(I23743,EQUIPOS,4,FALSE))</f>
        <v>0</v>
      </c>
      <c r="F23743" s="234">
        <f t="shared" si="5273"/>
        <v>0</v>
      </c>
      <c r="G23743" s="236"/>
      <c r="I23743" s="287"/>
    </row>
    <row r="23744" spans="1:9">
      <c r="A23744" s="700" t="str">
        <f>IF(I23744=0,"",VLOOKUP(I23744,EQUIPOS,2,FALSE))</f>
        <v/>
      </c>
      <c r="B23744" s="701"/>
      <c r="C23744" s="199"/>
      <c r="D23744" s="198"/>
      <c r="E23744" s="256">
        <f>IF(I23744=0,0,VLOOKUP(I23744,EQUIPOS,4,FALSE))</f>
        <v>0</v>
      </c>
      <c r="F23744" s="234">
        <f t="shared" si="5273"/>
        <v>0</v>
      </c>
      <c r="G23744" s="237"/>
      <c r="I23744" s="287"/>
    </row>
    <row r="23745" spans="1:9" ht="13.5" thickBot="1">
      <c r="A23745" s="238"/>
      <c r="B23745" s="458"/>
      <c r="C23745" s="239"/>
      <c r="D23745" s="241"/>
      <c r="E23745" s="265"/>
      <c r="F23745" s="242" t="s">
        <v>82</v>
      </c>
      <c r="G23745" s="266">
        <f t="shared" ref="G23745" si="5274">SUM(F23740:F23744)</f>
        <v>0</v>
      </c>
      <c r="I23745" s="328"/>
    </row>
    <row r="23746" spans="1:9" ht="13.5" thickTop="1">
      <c r="A23746" s="244" t="s">
        <v>73</v>
      </c>
      <c r="B23746" s="447"/>
      <c r="C23746" s="245"/>
      <c r="D23746" s="247"/>
      <c r="E23746" s="247"/>
      <c r="F23746" s="246"/>
      <c r="G23746" s="248"/>
      <c r="I23746" s="328"/>
    </row>
    <row r="23747" spans="1:9" ht="25.5">
      <c r="A23747" s="249" t="s">
        <v>57</v>
      </c>
      <c r="B23747" s="456" t="s">
        <v>58</v>
      </c>
      <c r="C23747" s="251" t="s">
        <v>68</v>
      </c>
      <c r="D23747" s="318" t="s">
        <v>74</v>
      </c>
      <c r="E23747" s="252" t="s">
        <v>69</v>
      </c>
      <c r="F23747" s="253" t="s">
        <v>79</v>
      </c>
      <c r="G23747" s="254" t="s">
        <v>70</v>
      </c>
      <c r="H23747" s="224"/>
      <c r="I23747" s="327"/>
    </row>
    <row r="23748" spans="1:9">
      <c r="A23748" s="267" t="str">
        <f t="shared" ref="A23748:A23759" si="5275">IF(I23748=0,"",VLOOKUP(I23748,MANOOBRA,2,FALSE))</f>
        <v/>
      </c>
      <c r="B23748" s="445" t="str">
        <f t="shared" ref="B23748:B23759" si="5276">IF(I23748=0,"",VLOOKUP(I23748,MANOOBRA,3,FALSE))</f>
        <v/>
      </c>
      <c r="C23748" s="199"/>
      <c r="D23748" s="473"/>
      <c r="E23748" s="256">
        <f t="shared" ref="E23748:E23759" si="5277">IF(I23748=0,0,VLOOKUP(I23748,MANOOBRA,4,FALSE))</f>
        <v>0</v>
      </c>
      <c r="F23748" s="234">
        <f t="shared" ref="F23748:F23759" si="5278">IF(D23748=0,0,C23748*E23748/D23748)</f>
        <v>0</v>
      </c>
      <c r="G23748" s="235"/>
      <c r="I23748" s="287"/>
    </row>
    <row r="23749" spans="1:9">
      <c r="A23749" s="267" t="str">
        <f t="shared" si="5275"/>
        <v/>
      </c>
      <c r="B23749" s="445" t="str">
        <f t="shared" si="5276"/>
        <v/>
      </c>
      <c r="C23749" s="199"/>
      <c r="D23749" s="473"/>
      <c r="E23749" s="256">
        <f t="shared" si="5277"/>
        <v>0</v>
      </c>
      <c r="F23749" s="234">
        <f t="shared" si="5278"/>
        <v>0</v>
      </c>
      <c r="G23749" s="236"/>
      <c r="I23749" s="287"/>
    </row>
    <row r="23750" spans="1:9">
      <c r="A23750" s="267" t="str">
        <f t="shared" si="5275"/>
        <v/>
      </c>
      <c r="B23750" s="445" t="str">
        <f t="shared" si="5276"/>
        <v/>
      </c>
      <c r="C23750" s="199"/>
      <c r="D23750" s="476"/>
      <c r="E23750" s="256">
        <f t="shared" si="5277"/>
        <v>0</v>
      </c>
      <c r="F23750" s="234">
        <f t="shared" si="5278"/>
        <v>0</v>
      </c>
      <c r="G23750" s="236"/>
      <c r="I23750" s="287"/>
    </row>
    <row r="23751" spans="1:9">
      <c r="A23751" s="267" t="str">
        <f t="shared" si="5275"/>
        <v/>
      </c>
      <c r="B23751" s="445" t="str">
        <f t="shared" si="5276"/>
        <v/>
      </c>
      <c r="C23751" s="199"/>
      <c r="D23751" s="199"/>
      <c r="E23751" s="256">
        <f t="shared" si="5277"/>
        <v>0</v>
      </c>
      <c r="F23751" s="234">
        <f t="shared" si="5278"/>
        <v>0</v>
      </c>
      <c r="G23751" s="236"/>
      <c r="I23751" s="287"/>
    </row>
    <row r="23752" spans="1:9">
      <c r="A23752" s="267" t="str">
        <f t="shared" si="5275"/>
        <v/>
      </c>
      <c r="B23752" s="445" t="str">
        <f t="shared" si="5276"/>
        <v/>
      </c>
      <c r="C23752" s="199"/>
      <c r="D23752" s="199"/>
      <c r="E23752" s="256">
        <f t="shared" si="5277"/>
        <v>0</v>
      </c>
      <c r="F23752" s="234">
        <f t="shared" si="5278"/>
        <v>0</v>
      </c>
      <c r="G23752" s="236"/>
      <c r="I23752" s="287"/>
    </row>
    <row r="23753" spans="1:9">
      <c r="A23753" s="267" t="str">
        <f t="shared" si="5275"/>
        <v/>
      </c>
      <c r="B23753" s="445" t="str">
        <f t="shared" si="5276"/>
        <v/>
      </c>
      <c r="C23753" s="199"/>
      <c r="D23753" s="199"/>
      <c r="E23753" s="256">
        <f t="shared" si="5277"/>
        <v>0</v>
      </c>
      <c r="F23753" s="234">
        <f t="shared" si="5278"/>
        <v>0</v>
      </c>
      <c r="G23753" s="236"/>
      <c r="I23753" s="287"/>
    </row>
    <row r="23754" spans="1:9">
      <c r="A23754" s="267" t="str">
        <f t="shared" si="5275"/>
        <v/>
      </c>
      <c r="B23754" s="445" t="str">
        <f t="shared" si="5276"/>
        <v/>
      </c>
      <c r="C23754" s="199"/>
      <c r="D23754" s="199"/>
      <c r="E23754" s="256">
        <f t="shared" si="5277"/>
        <v>0</v>
      </c>
      <c r="F23754" s="234">
        <f t="shared" si="5278"/>
        <v>0</v>
      </c>
      <c r="G23754" s="236"/>
      <c r="I23754" s="287"/>
    </row>
    <row r="23755" spans="1:9">
      <c r="A23755" s="267" t="str">
        <f t="shared" si="5275"/>
        <v/>
      </c>
      <c r="B23755" s="445" t="str">
        <f t="shared" si="5276"/>
        <v/>
      </c>
      <c r="C23755" s="199"/>
      <c r="D23755" s="199"/>
      <c r="E23755" s="256">
        <f t="shared" si="5277"/>
        <v>0</v>
      </c>
      <c r="F23755" s="234">
        <f t="shared" si="5278"/>
        <v>0</v>
      </c>
      <c r="G23755" s="236"/>
      <c r="I23755" s="287"/>
    </row>
    <row r="23756" spans="1:9">
      <c r="A23756" s="267" t="str">
        <f t="shared" si="5275"/>
        <v/>
      </c>
      <c r="B23756" s="445" t="str">
        <f t="shared" si="5276"/>
        <v/>
      </c>
      <c r="C23756" s="199"/>
      <c r="D23756" s="199"/>
      <c r="E23756" s="256">
        <f t="shared" si="5277"/>
        <v>0</v>
      </c>
      <c r="F23756" s="234">
        <f t="shared" si="5278"/>
        <v>0</v>
      </c>
      <c r="G23756" s="236"/>
      <c r="I23756" s="287"/>
    </row>
    <row r="23757" spans="1:9">
      <c r="A23757" s="267" t="str">
        <f t="shared" si="5275"/>
        <v/>
      </c>
      <c r="B23757" s="445" t="str">
        <f t="shared" si="5276"/>
        <v/>
      </c>
      <c r="C23757" s="199"/>
      <c r="D23757" s="199"/>
      <c r="E23757" s="256">
        <f t="shared" si="5277"/>
        <v>0</v>
      </c>
      <c r="F23757" s="234">
        <f t="shared" si="5278"/>
        <v>0</v>
      </c>
      <c r="G23757" s="236"/>
      <c r="I23757" s="287"/>
    </row>
    <row r="23758" spans="1:9">
      <c r="A23758" s="267" t="str">
        <f t="shared" si="5275"/>
        <v/>
      </c>
      <c r="B23758" s="445" t="str">
        <f t="shared" si="5276"/>
        <v/>
      </c>
      <c r="C23758" s="199"/>
      <c r="D23758" s="199"/>
      <c r="E23758" s="256">
        <f t="shared" si="5277"/>
        <v>0</v>
      </c>
      <c r="F23758" s="234">
        <f t="shared" si="5278"/>
        <v>0</v>
      </c>
      <c r="G23758" s="236"/>
      <c r="I23758" s="287"/>
    </row>
    <row r="23759" spans="1:9">
      <c r="A23759" s="267" t="str">
        <f t="shared" si="5275"/>
        <v/>
      </c>
      <c r="B23759" s="445" t="str">
        <f t="shared" si="5276"/>
        <v/>
      </c>
      <c r="C23759" s="199"/>
      <c r="D23759" s="199"/>
      <c r="E23759" s="256">
        <f t="shared" si="5277"/>
        <v>0</v>
      </c>
      <c r="F23759" s="234">
        <f t="shared" si="5278"/>
        <v>0</v>
      </c>
      <c r="G23759" s="237"/>
      <c r="I23759" s="287"/>
    </row>
    <row r="23760" spans="1:9" ht="13.5" thickBot="1">
      <c r="A23760" s="238"/>
      <c r="B23760" s="458"/>
      <c r="C23760" s="239"/>
      <c r="D23760" s="241"/>
      <c r="E23760" s="241"/>
      <c r="F23760" s="242" t="s">
        <v>83</v>
      </c>
      <c r="G23760" s="266">
        <f t="shared" ref="G23760" si="5279">ROUND(SUM(F23748:F23759),0)</f>
        <v>0</v>
      </c>
      <c r="I23760" s="328"/>
    </row>
    <row r="23761" spans="1:16" ht="13.5" thickTop="1">
      <c r="A23761" s="190" t="s">
        <v>76</v>
      </c>
      <c r="B23761" s="447"/>
      <c r="C23761" s="245"/>
      <c r="D23761" s="247"/>
      <c r="E23761" s="247"/>
      <c r="F23761" s="246"/>
      <c r="G23761" s="248"/>
      <c r="I23761" s="328"/>
    </row>
    <row r="23762" spans="1:16">
      <c r="A23762" s="249" t="s">
        <v>57</v>
      </c>
      <c r="B23762" s="457"/>
      <c r="C23762" s="250"/>
      <c r="D23762" s="319"/>
      <c r="E23762" s="252" t="s">
        <v>77</v>
      </c>
      <c r="F23762" s="253" t="s">
        <v>78</v>
      </c>
      <c r="G23762" s="268" t="s">
        <v>77</v>
      </c>
      <c r="H23762" s="224"/>
      <c r="I23762" s="327"/>
    </row>
    <row r="23763" spans="1:16">
      <c r="A23763" s="189" t="s">
        <v>87</v>
      </c>
      <c r="B23763" s="455"/>
      <c r="C23763" s="269"/>
      <c r="D23763" s="320"/>
      <c r="E23763" s="233">
        <f t="shared" ref="E23763" si="5280">SUM(G23722,G23737,G23745,G23760)</f>
        <v>0</v>
      </c>
      <c r="F23763" s="270">
        <f>A</f>
        <v>0</v>
      </c>
      <c r="G23763" s="271">
        <f t="shared" ref="G23763:G23765" si="5281">E23763*F23763</f>
        <v>0</v>
      </c>
      <c r="I23763" s="328"/>
    </row>
    <row r="23764" spans="1:16">
      <c r="A23764" s="189" t="s">
        <v>85</v>
      </c>
      <c r="B23764" s="455"/>
      <c r="C23764" s="269"/>
      <c r="D23764" s="320"/>
      <c r="E23764" s="233">
        <f t="shared" ref="E23764" si="5282">SUM(G23722,G23737,G23745,G23760)</f>
        <v>0</v>
      </c>
      <c r="F23764" s="270">
        <f>I</f>
        <v>0</v>
      </c>
      <c r="G23764" s="271">
        <f t="shared" si="5281"/>
        <v>0</v>
      </c>
      <c r="I23764" s="328"/>
    </row>
    <row r="23765" spans="1:16">
      <c r="A23765" s="189" t="s">
        <v>86</v>
      </c>
      <c r="B23765" s="455"/>
      <c r="C23765" s="269"/>
      <c r="D23765" s="320"/>
      <c r="E23765" s="233">
        <f t="shared" ref="E23765" si="5283">SUM(G23722,G23737,G23745,G23760)</f>
        <v>0</v>
      </c>
      <c r="F23765" s="270">
        <f>U</f>
        <v>0</v>
      </c>
      <c r="G23765" s="271">
        <f t="shared" si="5281"/>
        <v>0</v>
      </c>
      <c r="I23765" s="328"/>
    </row>
    <row r="23766" spans="1:16" ht="13.5" thickBot="1">
      <c r="A23766" s="238"/>
      <c r="B23766" s="458"/>
      <c r="C23766" s="239"/>
      <c r="D23766" s="241"/>
      <c r="E23766" s="241"/>
      <c r="F23766" s="272" t="s">
        <v>84</v>
      </c>
      <c r="G23766" s="266">
        <f t="shared" ref="G23766" si="5284">SUM(G23763:G23765)</f>
        <v>0</v>
      </c>
      <c r="I23766" s="328"/>
      <c r="J23766" s="299"/>
      <c r="K23766" s="300"/>
      <c r="L23766" s="300"/>
      <c r="M23766" s="300"/>
      <c r="N23766" s="300"/>
      <c r="O23766" s="300"/>
    </row>
    <row r="23767" spans="1:16" ht="14.25" thickTop="1" thickBot="1">
      <c r="A23767" s="273"/>
      <c r="B23767" s="444"/>
      <c r="C23767" s="274"/>
      <c r="D23767" s="321"/>
      <c r="E23767" s="275" t="s">
        <v>89</v>
      </c>
      <c r="F23767" s="276"/>
      <c r="G23767" s="277">
        <f t="shared" ref="G23767" si="5285">ROUND(SUM(G23722,G23737,G23745,G23760,G23766),0)</f>
        <v>0</v>
      </c>
      <c r="H23767" s="215"/>
      <c r="I23767" s="329"/>
      <c r="J23767" s="216" t="str">
        <f t="shared" ref="J23767" si="5286">B23706</f>
        <v>8.3.3</v>
      </c>
      <c r="K23767" s="278">
        <f t="shared" ref="K23767" si="5287">E23763</f>
        <v>0</v>
      </c>
      <c r="L23767" s="298">
        <f t="shared" ref="L23767" si="5288">G23763</f>
        <v>0</v>
      </c>
      <c r="M23767" s="298">
        <f t="shared" ref="M23767" si="5289">G23764</f>
        <v>0</v>
      </c>
      <c r="N23767" s="298">
        <f t="shared" ref="N23767" si="5290">G23765</f>
        <v>0</v>
      </c>
      <c r="O23767" s="303">
        <f t="shared" ref="O23767" si="5291">SUM(K23767:N23767)</f>
        <v>0</v>
      </c>
      <c r="P23767" s="298"/>
    </row>
    <row r="23768" spans="1:16" ht="13.5" thickTop="1">
      <c r="A23768" s="279" t="s">
        <v>97</v>
      </c>
      <c r="B23768" s="439"/>
      <c r="C23768" s="219"/>
      <c r="D23768" s="221"/>
      <c r="E23768" s="221"/>
      <c r="F23768" s="220"/>
      <c r="G23768" s="223"/>
      <c r="I23768" s="328"/>
      <c r="P23768" s="298"/>
    </row>
    <row r="23769" spans="1:16">
      <c r="A23769" s="279"/>
      <c r="B23769" s="454"/>
      <c r="C23769" s="280"/>
      <c r="D23769" s="322"/>
      <c r="E23769" s="221"/>
      <c r="F23769" s="220"/>
      <c r="G23769" s="281">
        <f t="shared" ca="1" si="5233"/>
        <v>44393</v>
      </c>
      <c r="I23769" s="328"/>
      <c r="P23769" s="298"/>
    </row>
    <row r="23770" spans="1:16" ht="13.5" thickBot="1">
      <c r="A23770" s="238"/>
      <c r="B23770" s="458"/>
      <c r="C23770" s="239"/>
      <c r="D23770" s="241"/>
      <c r="E23770" s="241"/>
      <c r="F23770" s="240"/>
      <c r="G23770" s="282"/>
      <c r="I23770" s="328"/>
      <c r="P23770" s="298"/>
    </row>
    <row r="23771" spans="1:16" ht="13.5" thickTop="1">
      <c r="A23771" s="219"/>
      <c r="B23771" s="439"/>
      <c r="C23771" s="219"/>
      <c r="D23771" s="221"/>
      <c r="E23771" s="221"/>
      <c r="F23771" s="220"/>
      <c r="G23771" s="220"/>
      <c r="I23771" s="435"/>
      <c r="P23771" s="298"/>
    </row>
    <row r="23772" spans="1:16">
      <c r="A23772" s="219"/>
      <c r="B23772" s="439"/>
      <c r="C23772" s="219"/>
      <c r="D23772" s="221"/>
      <c r="E23772" s="221"/>
      <c r="F23772" s="220"/>
      <c r="G23772" s="220"/>
      <c r="I23772" s="435"/>
      <c r="P23772" s="298"/>
    </row>
    <row r="23773" spans="1:16">
      <c r="A23773" s="219"/>
      <c r="B23773" s="439"/>
      <c r="C23773" s="219"/>
      <c r="D23773" s="221"/>
      <c r="E23773" s="221"/>
      <c r="F23773" s="220"/>
      <c r="G23773" s="220"/>
      <c r="I23773" s="435"/>
      <c r="P23773" s="298"/>
    </row>
    <row r="23774" spans="1:16">
      <c r="A23774" s="200" t="s">
        <v>1083</v>
      </c>
      <c r="B23774" s="460"/>
      <c r="C23774" s="200"/>
      <c r="D23774" s="202"/>
      <c r="E23774" s="202"/>
      <c r="F23774" s="201"/>
      <c r="G23774" s="201"/>
      <c r="H23774" s="203"/>
      <c r="I23774" s="323"/>
      <c r="J23774" s="204"/>
      <c r="K23774" s="203"/>
      <c r="L23774" s="203"/>
      <c r="M23774" s="203"/>
      <c r="N23774" s="203"/>
      <c r="O23774" s="301"/>
      <c r="P23774" s="203"/>
    </row>
    <row r="23775" spans="1:16">
      <c r="A23775" s="200" t="str">
        <f>CONCATENATE('Prestaciones y AIU'!A20669," ANALISIS DE PRECIOS UNITARIOS")</f>
        <v xml:space="preserve"> ANALISIS DE PRECIOS UNITARIOS</v>
      </c>
      <c r="B23775" s="460"/>
      <c r="C23775" s="200"/>
      <c r="D23775" s="202"/>
      <c r="E23775" s="202"/>
      <c r="F23775" s="201"/>
      <c r="G23775" s="201"/>
      <c r="H23775" s="203"/>
      <c r="I23775" s="323"/>
      <c r="J23775" s="204"/>
      <c r="K23775" s="203"/>
      <c r="L23775" s="203"/>
      <c r="M23775" s="203"/>
      <c r="N23775" s="203"/>
      <c r="O23775" s="301"/>
      <c r="P23775" s="203"/>
    </row>
    <row r="23776" spans="1:16">
      <c r="A23776" s="200" t="str">
        <f>Objeto_LIC</f>
        <v>Optimización del Acueducto Rural Riochiquito del municipio de Saravena - departamento de Arauca</v>
      </c>
      <c r="B23776" s="460"/>
      <c r="C23776" s="200"/>
      <c r="D23776" s="202"/>
      <c r="E23776" s="202"/>
      <c r="F23776" s="201"/>
      <c r="G23776" s="201"/>
      <c r="H23776" s="203"/>
      <c r="I23776" s="323"/>
      <c r="J23776" s="204"/>
      <c r="K23776" s="203"/>
      <c r="L23776" s="203"/>
      <c r="M23776" s="203"/>
      <c r="N23776" s="203"/>
      <c r="O23776" s="301"/>
      <c r="P23776" s="203"/>
    </row>
    <row r="23777" spans="1:16">
      <c r="A23777" s="200"/>
      <c r="B23777" s="460"/>
      <c r="C23777" s="200"/>
      <c r="D23777" s="202"/>
      <c r="E23777" s="202"/>
      <c r="F23777" s="201"/>
      <c r="G23777" s="201"/>
      <c r="H23777" s="203"/>
      <c r="I23777" s="323"/>
      <c r="J23777" s="204"/>
      <c r="K23777" s="203"/>
      <c r="L23777" s="203"/>
      <c r="M23777" s="203"/>
      <c r="N23777" s="203"/>
      <c r="O23777" s="301"/>
      <c r="P23777" s="203"/>
    </row>
    <row r="23778" spans="1:16" ht="13.5" thickBot="1">
      <c r="A23778" s="205"/>
      <c r="B23778" s="449"/>
      <c r="C23778" s="205"/>
      <c r="D23778" s="207"/>
      <c r="E23778" s="207"/>
      <c r="F23778" s="206"/>
      <c r="G23778" s="206"/>
    </row>
    <row r="23779" spans="1:16" ht="13.5" thickTop="1">
      <c r="A23779" s="210"/>
      <c r="B23779" s="459"/>
      <c r="C23779" s="211"/>
      <c r="D23779" s="213"/>
      <c r="E23779" s="213"/>
      <c r="F23779" s="212"/>
      <c r="G23779" s="214" t="s">
        <v>1085</v>
      </c>
      <c r="H23779" s="215"/>
      <c r="I23779" s="325"/>
      <c r="J23779" s="216"/>
      <c r="K23779" s="215"/>
      <c r="L23779" s="215"/>
      <c r="M23779" s="215"/>
      <c r="N23779" s="215"/>
      <c r="O23779" s="301"/>
      <c r="P23779" s="215"/>
    </row>
    <row r="23780" spans="1:16">
      <c r="A23780" s="217" t="s">
        <v>62</v>
      </c>
      <c r="B23780" s="702">
        <f>Proponente</f>
        <v>0</v>
      </c>
      <c r="C23780" s="702"/>
      <c r="D23780" s="702"/>
      <c r="E23780" s="702"/>
      <c r="F23780" s="702"/>
      <c r="G23780" s="703"/>
    </row>
    <row r="23781" spans="1:16">
      <c r="A23781" s="217" t="s">
        <v>63</v>
      </c>
      <c r="B23781" s="477" t="s">
        <v>994</v>
      </c>
      <c r="C23781" s="702" t="str">
        <f>VLOOKUP(B23781,Presupuesto!$A$4:$B$442,2,FALSE)</f>
        <v>ALFAJÍA EN CONCRETO 0.20*0.07</v>
      </c>
      <c r="D23781" s="702"/>
      <c r="E23781" s="702"/>
      <c r="F23781" s="702"/>
      <c r="G23781" s="703"/>
    </row>
    <row r="23782" spans="1:16">
      <c r="A23782" s="218"/>
      <c r="B23782" s="439"/>
      <c r="C23782" s="219"/>
      <c r="D23782" s="221"/>
      <c r="E23782" s="221"/>
      <c r="F23782" s="222" t="s">
        <v>88</v>
      </c>
      <c r="G23782" s="702" t="str">
        <f>VLOOKUP(B23781,Presupuesto!$A$4:$C$442,3,FALSE)</f>
        <v>ML</v>
      </c>
      <c r="H23782" s="702"/>
      <c r="I23782" s="702"/>
      <c r="J23782" s="702"/>
      <c r="K23782" s="703"/>
    </row>
    <row r="23783" spans="1:16" ht="13.5" thickBot="1">
      <c r="A23783" s="217" t="s">
        <v>64</v>
      </c>
      <c r="B23783" s="439"/>
      <c r="C23783" s="219"/>
      <c r="D23783" s="221"/>
      <c r="E23783" s="221"/>
      <c r="F23783" s="220"/>
      <c r="G23783" s="223"/>
      <c r="I23783" s="326"/>
      <c r="J23783" s="299"/>
      <c r="K23783" s="300"/>
      <c r="L23783" s="300"/>
      <c r="M23783" s="300"/>
      <c r="N23783" s="300"/>
      <c r="O23783" s="300"/>
    </row>
    <row r="23784" spans="1:16" ht="13.5" thickTop="1">
      <c r="A23784" s="225" t="s">
        <v>57</v>
      </c>
      <c r="B23784" s="448" t="s">
        <v>65</v>
      </c>
      <c r="C23784" s="226" t="s">
        <v>66</v>
      </c>
      <c r="D23784" s="227" t="s">
        <v>74</v>
      </c>
      <c r="E23784" s="228" t="s">
        <v>100</v>
      </c>
      <c r="F23784" s="228" t="s">
        <v>79</v>
      </c>
      <c r="G23784" s="229" t="s">
        <v>70</v>
      </c>
      <c r="H23784" s="224"/>
      <c r="I23784" s="327"/>
      <c r="J23784" s="230"/>
      <c r="K23784" s="224"/>
      <c r="L23784" s="224"/>
      <c r="M23784" s="224"/>
      <c r="N23784" s="224"/>
      <c r="O23784" s="300"/>
      <c r="P23784" s="224"/>
    </row>
    <row r="23785" spans="1:16">
      <c r="A23785" s="231" t="str">
        <f t="shared" ref="A23785:A23796" si="5292">IF(I23785=0,"-",VLOOKUP(I23785,EQUIPOS,2,FALSE))</f>
        <v>-</v>
      </c>
      <c r="B23785" s="232"/>
      <c r="C23785" s="232"/>
      <c r="D23785" s="198"/>
      <c r="E23785" s="233">
        <f t="shared" ref="E23785:E23796" si="5293">IF(I23785=0,0,VLOOKUP(I23785,EQUIPOS,4,FALSE))</f>
        <v>0</v>
      </c>
      <c r="F23785" s="234">
        <f t="shared" ref="F23785:F23796" si="5294">IF(D23785=0,0,E23785/D23785)</f>
        <v>0</v>
      </c>
      <c r="G23785" s="235"/>
      <c r="I23785" s="287"/>
    </row>
    <row r="23786" spans="1:16">
      <c r="A23786" s="231" t="str">
        <f t="shared" si="5292"/>
        <v>-</v>
      </c>
      <c r="B23786" s="232"/>
      <c r="C23786" s="232"/>
      <c r="D23786" s="198"/>
      <c r="E23786" s="233">
        <f t="shared" si="5293"/>
        <v>0</v>
      </c>
      <c r="F23786" s="234">
        <f t="shared" si="5294"/>
        <v>0</v>
      </c>
      <c r="G23786" s="236"/>
      <c r="I23786" s="287"/>
    </row>
    <row r="23787" spans="1:16">
      <c r="A23787" s="231" t="str">
        <f t="shared" si="5292"/>
        <v>-</v>
      </c>
      <c r="B23787" s="232"/>
      <c r="C23787" s="232"/>
      <c r="D23787" s="198"/>
      <c r="E23787" s="233">
        <f t="shared" si="5293"/>
        <v>0</v>
      </c>
      <c r="F23787" s="234">
        <f t="shared" si="5294"/>
        <v>0</v>
      </c>
      <c r="G23787" s="236"/>
      <c r="I23787" s="287"/>
    </row>
    <row r="23788" spans="1:16">
      <c r="A23788" s="231" t="str">
        <f t="shared" si="5292"/>
        <v>-</v>
      </c>
      <c r="B23788" s="232"/>
      <c r="C23788" s="232"/>
      <c r="D23788" s="198"/>
      <c r="E23788" s="233">
        <f t="shared" si="5293"/>
        <v>0</v>
      </c>
      <c r="F23788" s="234">
        <f t="shared" si="5294"/>
        <v>0</v>
      </c>
      <c r="G23788" s="236"/>
      <c r="I23788" s="287"/>
    </row>
    <row r="23789" spans="1:16">
      <c r="A23789" s="231" t="str">
        <f t="shared" si="5292"/>
        <v>-</v>
      </c>
      <c r="B23789" s="232"/>
      <c r="C23789" s="232"/>
      <c r="D23789" s="198"/>
      <c r="E23789" s="233">
        <f t="shared" si="5293"/>
        <v>0</v>
      </c>
      <c r="F23789" s="234">
        <f t="shared" si="5294"/>
        <v>0</v>
      </c>
      <c r="G23789" s="236"/>
      <c r="I23789" s="287"/>
    </row>
    <row r="23790" spans="1:16">
      <c r="A23790" s="231" t="str">
        <f t="shared" si="5292"/>
        <v>-</v>
      </c>
      <c r="B23790" s="232"/>
      <c r="C23790" s="232"/>
      <c r="D23790" s="198"/>
      <c r="E23790" s="233">
        <f t="shared" si="5293"/>
        <v>0</v>
      </c>
      <c r="F23790" s="234">
        <f t="shared" si="5294"/>
        <v>0</v>
      </c>
      <c r="G23790" s="236"/>
      <c r="I23790" s="287"/>
    </row>
    <row r="23791" spans="1:16">
      <c r="A23791" s="231" t="str">
        <f t="shared" si="5292"/>
        <v>-</v>
      </c>
      <c r="B23791" s="232"/>
      <c r="C23791" s="232"/>
      <c r="D23791" s="198"/>
      <c r="E23791" s="233">
        <f t="shared" si="5293"/>
        <v>0</v>
      </c>
      <c r="F23791" s="234">
        <f t="shared" si="5294"/>
        <v>0</v>
      </c>
      <c r="G23791" s="236"/>
      <c r="I23791" s="287"/>
    </row>
    <row r="23792" spans="1:16">
      <c r="A23792" s="231" t="str">
        <f t="shared" si="5292"/>
        <v>-</v>
      </c>
      <c r="B23792" s="232"/>
      <c r="C23792" s="232"/>
      <c r="D23792" s="198"/>
      <c r="E23792" s="233">
        <f t="shared" si="5293"/>
        <v>0</v>
      </c>
      <c r="F23792" s="234">
        <f t="shared" si="5294"/>
        <v>0</v>
      </c>
      <c r="G23792" s="236"/>
      <c r="I23792" s="287"/>
    </row>
    <row r="23793" spans="1:16">
      <c r="A23793" s="231" t="str">
        <f t="shared" si="5292"/>
        <v>-</v>
      </c>
      <c r="B23793" s="232"/>
      <c r="C23793" s="232"/>
      <c r="D23793" s="198"/>
      <c r="E23793" s="233">
        <f t="shared" si="5293"/>
        <v>0</v>
      </c>
      <c r="F23793" s="234">
        <f t="shared" si="5294"/>
        <v>0</v>
      </c>
      <c r="G23793" s="236"/>
      <c r="I23793" s="287"/>
    </row>
    <row r="23794" spans="1:16">
      <c r="A23794" s="231" t="str">
        <f t="shared" si="5292"/>
        <v>-</v>
      </c>
      <c r="B23794" s="232"/>
      <c r="C23794" s="232"/>
      <c r="D23794" s="198"/>
      <c r="E23794" s="233">
        <f t="shared" si="5293"/>
        <v>0</v>
      </c>
      <c r="F23794" s="234">
        <f t="shared" si="5294"/>
        <v>0</v>
      </c>
      <c r="G23794" s="236"/>
      <c r="I23794" s="287"/>
    </row>
    <row r="23795" spans="1:16">
      <c r="A23795" s="231" t="str">
        <f t="shared" si="5292"/>
        <v>-</v>
      </c>
      <c r="B23795" s="232"/>
      <c r="C23795" s="232"/>
      <c r="D23795" s="198"/>
      <c r="E23795" s="233">
        <f t="shared" si="5293"/>
        <v>0</v>
      </c>
      <c r="F23795" s="234">
        <f t="shared" si="5294"/>
        <v>0</v>
      </c>
      <c r="G23795" s="236"/>
      <c r="I23795" s="287"/>
    </row>
    <row r="23796" spans="1:16">
      <c r="A23796" s="231" t="str">
        <f t="shared" si="5292"/>
        <v>-</v>
      </c>
      <c r="B23796" s="232"/>
      <c r="C23796" s="232"/>
      <c r="D23796" s="198"/>
      <c r="E23796" s="233">
        <f t="shared" si="5293"/>
        <v>0</v>
      </c>
      <c r="F23796" s="234">
        <f t="shared" si="5294"/>
        <v>0</v>
      </c>
      <c r="G23796" s="236"/>
      <c r="I23796" s="287"/>
    </row>
    <row r="23797" spans="1:16" ht="13.5" thickBot="1">
      <c r="A23797" s="238"/>
      <c r="B23797" s="458"/>
      <c r="C23797" s="239"/>
      <c r="D23797" s="241"/>
      <c r="E23797" s="241"/>
      <c r="F23797" s="242" t="s">
        <v>80</v>
      </c>
      <c r="G23797" s="243">
        <f t="shared" ref="G23797" si="5295">SUM(F23785:F23796)</f>
        <v>0</v>
      </c>
      <c r="I23797" s="328"/>
    </row>
    <row r="23798" spans="1:16" ht="13.5" thickTop="1">
      <c r="A23798" s="244" t="s">
        <v>67</v>
      </c>
      <c r="B23798" s="447"/>
      <c r="C23798" s="245"/>
      <c r="D23798" s="247"/>
      <c r="E23798" s="247"/>
      <c r="F23798" s="246"/>
      <c r="G23798" s="248"/>
      <c r="I23798" s="328"/>
    </row>
    <row r="23799" spans="1:16" ht="25.5">
      <c r="A23799" s="249" t="s">
        <v>57</v>
      </c>
      <c r="B23799" s="457"/>
      <c r="C23799" s="251" t="s">
        <v>58</v>
      </c>
      <c r="D23799" s="318" t="s">
        <v>68</v>
      </c>
      <c r="E23799" s="252" t="s">
        <v>69</v>
      </c>
      <c r="F23799" s="253" t="s">
        <v>79</v>
      </c>
      <c r="G23799" s="254" t="s">
        <v>70</v>
      </c>
      <c r="H23799" s="224"/>
      <c r="I23799" s="327"/>
      <c r="J23799" s="230"/>
      <c r="K23799" s="224"/>
      <c r="L23799" s="224"/>
      <c r="M23799" s="224"/>
      <c r="N23799" s="224"/>
      <c r="O23799" s="300"/>
      <c r="P23799" s="224"/>
    </row>
    <row r="23800" spans="1:16">
      <c r="A23800" s="700" t="str">
        <f t="shared" ref="A23800:A23811" si="5296">IF(I23800=0,"",VLOOKUP(I23800,MATERIALES,2,FALSE))</f>
        <v/>
      </c>
      <c r="B23800" s="701"/>
      <c r="C23800" s="255" t="str">
        <f t="shared" ref="C23800:C23808" si="5297">IF(I23800=0,"",VLOOKUP(I23800,MATERIALES,3,FALSE))</f>
        <v/>
      </c>
      <c r="D23800" s="198"/>
      <c r="E23800" s="256">
        <f t="shared" ref="E23800:E23811" si="5298">IF(I23800=0,0,VLOOKUP(I23800,MATERIALES,4,FALSE))</f>
        <v>0</v>
      </c>
      <c r="F23800" s="234">
        <f t="shared" ref="F23800:F23811" si="5299">D23800*E23800</f>
        <v>0</v>
      </c>
      <c r="G23800" s="235"/>
      <c r="I23800" s="287"/>
    </row>
    <row r="23801" spans="1:16">
      <c r="A23801" s="700" t="str">
        <f t="shared" si="5296"/>
        <v/>
      </c>
      <c r="B23801" s="701"/>
      <c r="C23801" s="255" t="str">
        <f t="shared" si="5297"/>
        <v/>
      </c>
      <c r="D23801" s="198"/>
      <c r="E23801" s="256">
        <f t="shared" si="5298"/>
        <v>0</v>
      </c>
      <c r="F23801" s="234">
        <f t="shared" si="5299"/>
        <v>0</v>
      </c>
      <c r="G23801" s="236"/>
      <c r="I23801" s="287"/>
    </row>
    <row r="23802" spans="1:16">
      <c r="A23802" s="700" t="str">
        <f t="shared" si="5296"/>
        <v/>
      </c>
      <c r="B23802" s="701"/>
      <c r="C23802" s="255" t="str">
        <f t="shared" si="5297"/>
        <v/>
      </c>
      <c r="D23802" s="198"/>
      <c r="E23802" s="256">
        <f t="shared" si="5298"/>
        <v>0</v>
      </c>
      <c r="F23802" s="234">
        <f t="shared" si="5299"/>
        <v>0</v>
      </c>
      <c r="G23802" s="236"/>
      <c r="I23802" s="287"/>
    </row>
    <row r="23803" spans="1:16">
      <c r="A23803" s="700" t="str">
        <f t="shared" si="5296"/>
        <v/>
      </c>
      <c r="B23803" s="701"/>
      <c r="C23803" s="255" t="str">
        <f t="shared" si="5297"/>
        <v/>
      </c>
      <c r="D23803" s="198"/>
      <c r="E23803" s="256">
        <f t="shared" si="5298"/>
        <v>0</v>
      </c>
      <c r="F23803" s="234">
        <f t="shared" si="5299"/>
        <v>0</v>
      </c>
      <c r="G23803" s="236"/>
      <c r="I23803" s="287"/>
    </row>
    <row r="23804" spans="1:16">
      <c r="A23804" s="700" t="str">
        <f t="shared" si="5296"/>
        <v/>
      </c>
      <c r="B23804" s="701"/>
      <c r="C23804" s="255" t="str">
        <f t="shared" si="5297"/>
        <v/>
      </c>
      <c r="D23804" s="198"/>
      <c r="E23804" s="256">
        <f t="shared" si="5298"/>
        <v>0</v>
      </c>
      <c r="F23804" s="234">
        <f t="shared" si="5299"/>
        <v>0</v>
      </c>
      <c r="G23804" s="236"/>
      <c r="I23804" s="287"/>
    </row>
    <row r="23805" spans="1:16">
      <c r="A23805" s="700" t="str">
        <f t="shared" si="5296"/>
        <v/>
      </c>
      <c r="B23805" s="701"/>
      <c r="C23805" s="255" t="str">
        <f t="shared" si="5297"/>
        <v/>
      </c>
      <c r="D23805" s="198"/>
      <c r="E23805" s="256">
        <f t="shared" si="5298"/>
        <v>0</v>
      </c>
      <c r="F23805" s="234">
        <f t="shared" si="5299"/>
        <v>0</v>
      </c>
      <c r="G23805" s="236"/>
      <c r="I23805" s="287"/>
    </row>
    <row r="23806" spans="1:16">
      <c r="A23806" s="700" t="str">
        <f t="shared" si="5296"/>
        <v/>
      </c>
      <c r="B23806" s="701"/>
      <c r="C23806" s="255" t="str">
        <f t="shared" si="5297"/>
        <v/>
      </c>
      <c r="D23806" s="198"/>
      <c r="E23806" s="256">
        <f t="shared" si="5298"/>
        <v>0</v>
      </c>
      <c r="F23806" s="234">
        <f t="shared" si="5299"/>
        <v>0</v>
      </c>
      <c r="G23806" s="236"/>
      <c r="I23806" s="287"/>
    </row>
    <row r="23807" spans="1:16">
      <c r="A23807" s="700" t="str">
        <f t="shared" si="5296"/>
        <v/>
      </c>
      <c r="B23807" s="701"/>
      <c r="C23807" s="255" t="str">
        <f t="shared" si="5297"/>
        <v/>
      </c>
      <c r="D23807" s="198"/>
      <c r="E23807" s="256">
        <f t="shared" si="5298"/>
        <v>0</v>
      </c>
      <c r="F23807" s="234">
        <f t="shared" si="5299"/>
        <v>0</v>
      </c>
      <c r="G23807" s="257"/>
      <c r="I23807" s="287"/>
    </row>
    <row r="23808" spans="1:16">
      <c r="A23808" s="700" t="str">
        <f t="shared" si="5296"/>
        <v/>
      </c>
      <c r="B23808" s="701"/>
      <c r="C23808" s="255" t="str">
        <f t="shared" si="5297"/>
        <v/>
      </c>
      <c r="D23808" s="198"/>
      <c r="E23808" s="256">
        <f t="shared" si="5298"/>
        <v>0</v>
      </c>
      <c r="F23808" s="234">
        <f t="shared" si="5299"/>
        <v>0</v>
      </c>
      <c r="G23808" s="236"/>
      <c r="I23808" s="287"/>
    </row>
    <row r="23809" spans="1:9">
      <c r="A23809" s="700" t="str">
        <f t="shared" si="5296"/>
        <v/>
      </c>
      <c r="B23809" s="701"/>
      <c r="C23809" s="255"/>
      <c r="D23809" s="198"/>
      <c r="E23809" s="256">
        <f t="shared" si="5298"/>
        <v>0</v>
      </c>
      <c r="F23809" s="234">
        <f t="shared" si="5299"/>
        <v>0</v>
      </c>
      <c r="G23809" s="236"/>
      <c r="I23809" s="287"/>
    </row>
    <row r="23810" spans="1:9">
      <c r="A23810" s="700" t="str">
        <f t="shared" si="5296"/>
        <v/>
      </c>
      <c r="B23810" s="701"/>
      <c r="C23810" s="255"/>
      <c r="D23810" s="198"/>
      <c r="E23810" s="256">
        <f t="shared" si="5298"/>
        <v>0</v>
      </c>
      <c r="F23810" s="234">
        <f t="shared" si="5299"/>
        <v>0</v>
      </c>
      <c r="G23810" s="236"/>
      <c r="I23810" s="287"/>
    </row>
    <row r="23811" spans="1:9">
      <c r="A23811" s="700" t="str">
        <f t="shared" si="5296"/>
        <v/>
      </c>
      <c r="B23811" s="701"/>
      <c r="C23811" s="255" t="str">
        <f t="shared" ref="C23811" si="5300">IF(I23811=0,"",VLOOKUP(I23811,MATERIALES,3,FALSE))</f>
        <v/>
      </c>
      <c r="D23811" s="198"/>
      <c r="E23811" s="256">
        <f t="shared" si="5298"/>
        <v>0</v>
      </c>
      <c r="F23811" s="234">
        <f t="shared" si="5299"/>
        <v>0</v>
      </c>
      <c r="G23811" s="237"/>
      <c r="I23811" s="287"/>
    </row>
    <row r="23812" spans="1:9" ht="13.5" thickBot="1">
      <c r="A23812" s="218"/>
      <c r="B23812" s="439"/>
      <c r="C23812" s="219"/>
      <c r="D23812" s="221"/>
      <c r="E23812" s="258"/>
      <c r="F23812" s="259" t="s">
        <v>81</v>
      </c>
      <c r="G23812" s="257">
        <f t="shared" ref="G23812" si="5301">ROUND(SUM(F23800:F23811),0)</f>
        <v>0</v>
      </c>
      <c r="I23812" s="328"/>
    </row>
    <row r="23813" spans="1:9" ht="14.25" thickTop="1" thickBot="1">
      <c r="A23813" s="260" t="s">
        <v>72</v>
      </c>
      <c r="B23813" s="446"/>
      <c r="C23813" s="261"/>
      <c r="D23813" s="263"/>
      <c r="E23813" s="263"/>
      <c r="F23813" s="262"/>
      <c r="G23813" s="264"/>
      <c r="I23813" s="328"/>
    </row>
    <row r="23814" spans="1:9" ht="26.25" thickTop="1">
      <c r="A23814" s="249" t="s">
        <v>57</v>
      </c>
      <c r="B23814" s="457"/>
      <c r="C23814" s="252" t="s">
        <v>71</v>
      </c>
      <c r="D23814" s="318" t="s">
        <v>75</v>
      </c>
      <c r="E23814" s="252" t="s">
        <v>98</v>
      </c>
      <c r="F23814" s="253" t="s">
        <v>79</v>
      </c>
      <c r="G23814" s="254" t="s">
        <v>70</v>
      </c>
      <c r="I23814" s="328"/>
    </row>
    <row r="23815" spans="1:9">
      <c r="A23815" s="700" t="str">
        <f>IF(I23815=0,"",VLOOKUP(I23815,EQUIPOS,2,FALSE))</f>
        <v/>
      </c>
      <c r="B23815" s="701"/>
      <c r="C23815" s="199"/>
      <c r="D23815" s="198"/>
      <c r="E23815" s="256">
        <f>IF(I23815=0,0,VLOOKUP(I23815,EQUIPOS,4,FALSE))</f>
        <v>0</v>
      </c>
      <c r="F23815" s="234">
        <f t="shared" ref="F23815:F23819" si="5302">C23815*D23815*E23815</f>
        <v>0</v>
      </c>
      <c r="G23815" s="235"/>
      <c r="I23815" s="287"/>
    </row>
    <row r="23816" spans="1:9">
      <c r="A23816" s="700" t="str">
        <f>IF(I23816=0,"",VLOOKUP(I23816,EQUIPOS,2,FALSE))</f>
        <v/>
      </c>
      <c r="B23816" s="701"/>
      <c r="C23816" s="199"/>
      <c r="D23816" s="198"/>
      <c r="E23816" s="256">
        <f>IF(I23816=0,0,VLOOKUP(I23816,EQUIPOS,4,FALSE))</f>
        <v>0</v>
      </c>
      <c r="F23816" s="234">
        <f t="shared" si="5302"/>
        <v>0</v>
      </c>
      <c r="G23816" s="236"/>
      <c r="I23816" s="287"/>
    </row>
    <row r="23817" spans="1:9">
      <c r="A23817" s="700" t="str">
        <f>IF(I23817=0,"",VLOOKUP(I23817,EQUIPOS,2,FALSE))</f>
        <v/>
      </c>
      <c r="B23817" s="701"/>
      <c r="C23817" s="199"/>
      <c r="D23817" s="198"/>
      <c r="E23817" s="256">
        <f>IF(I23817=0,0,VLOOKUP(I23817,EQUIPOS,4,FALSE))</f>
        <v>0</v>
      </c>
      <c r="F23817" s="234">
        <f t="shared" si="5302"/>
        <v>0</v>
      </c>
      <c r="G23817" s="236"/>
      <c r="I23817" s="287"/>
    </row>
    <row r="23818" spans="1:9">
      <c r="A23818" s="700" t="str">
        <f>IF(I23818=0,"",VLOOKUP(I23818,EQUIPOS,2,FALSE))</f>
        <v/>
      </c>
      <c r="B23818" s="701"/>
      <c r="C23818" s="199"/>
      <c r="D23818" s="198"/>
      <c r="E23818" s="256">
        <f>IF(I23818=0,0,VLOOKUP(I23818,EQUIPOS,4,FALSE))</f>
        <v>0</v>
      </c>
      <c r="F23818" s="234">
        <f t="shared" si="5302"/>
        <v>0</v>
      </c>
      <c r="G23818" s="236"/>
      <c r="I23818" s="287"/>
    </row>
    <row r="23819" spans="1:9">
      <c r="A23819" s="700" t="str">
        <f>IF(I23819=0,"",VLOOKUP(I23819,EQUIPOS,2,FALSE))</f>
        <v/>
      </c>
      <c r="B23819" s="701"/>
      <c r="C23819" s="199"/>
      <c r="D23819" s="198"/>
      <c r="E23819" s="256">
        <f>IF(I23819=0,0,VLOOKUP(I23819,EQUIPOS,4,FALSE))</f>
        <v>0</v>
      </c>
      <c r="F23819" s="234">
        <f t="shared" si="5302"/>
        <v>0</v>
      </c>
      <c r="G23819" s="237"/>
      <c r="I23819" s="287"/>
    </row>
    <row r="23820" spans="1:9" ht="13.5" thickBot="1">
      <c r="A23820" s="238"/>
      <c r="B23820" s="458"/>
      <c r="C23820" s="239"/>
      <c r="D23820" s="241"/>
      <c r="E23820" s="265"/>
      <c r="F23820" s="242" t="s">
        <v>82</v>
      </c>
      <c r="G23820" s="266">
        <f t="shared" ref="G23820" si="5303">SUM(F23815:F23819)</f>
        <v>0</v>
      </c>
      <c r="I23820" s="328"/>
    </row>
    <row r="23821" spans="1:9" ht="13.5" thickTop="1">
      <c r="A23821" s="244" t="s">
        <v>73</v>
      </c>
      <c r="B23821" s="447"/>
      <c r="C23821" s="245"/>
      <c r="D23821" s="247"/>
      <c r="E23821" s="247"/>
      <c r="F23821" s="246"/>
      <c r="G23821" s="248"/>
      <c r="I23821" s="328"/>
    </row>
    <row r="23822" spans="1:9" ht="25.5">
      <c r="A23822" s="249" t="s">
        <v>57</v>
      </c>
      <c r="B23822" s="456" t="s">
        <v>58</v>
      </c>
      <c r="C23822" s="251" t="s">
        <v>68</v>
      </c>
      <c r="D23822" s="318" t="s">
        <v>74</v>
      </c>
      <c r="E23822" s="252" t="s">
        <v>69</v>
      </c>
      <c r="F23822" s="253" t="s">
        <v>79</v>
      </c>
      <c r="G23822" s="254" t="s">
        <v>70</v>
      </c>
      <c r="H23822" s="224"/>
      <c r="I23822" s="327"/>
    </row>
    <row r="23823" spans="1:9">
      <c r="A23823" s="267" t="str">
        <f t="shared" ref="A23823:A23834" si="5304">IF(I23823=0,"",VLOOKUP(I23823,MANOOBRA,2,FALSE))</f>
        <v/>
      </c>
      <c r="B23823" s="445" t="str">
        <f t="shared" ref="B23823:B23834" si="5305">IF(I23823=0,"",VLOOKUP(I23823,MANOOBRA,3,FALSE))</f>
        <v/>
      </c>
      <c r="C23823" s="199"/>
      <c r="D23823" s="473"/>
      <c r="E23823" s="256">
        <f t="shared" ref="E23823:E23834" si="5306">IF(I23823=0,0,VLOOKUP(I23823,MANOOBRA,4,FALSE))</f>
        <v>0</v>
      </c>
      <c r="F23823" s="234">
        <f t="shared" ref="F23823:F23834" si="5307">IF(D23823=0,0,C23823*E23823/D23823)</f>
        <v>0</v>
      </c>
      <c r="G23823" s="235"/>
      <c r="I23823" s="287"/>
    </row>
    <row r="23824" spans="1:9">
      <c r="A23824" s="267" t="str">
        <f t="shared" si="5304"/>
        <v/>
      </c>
      <c r="B23824" s="445" t="str">
        <f t="shared" si="5305"/>
        <v/>
      </c>
      <c r="C23824" s="199"/>
      <c r="D23824" s="473"/>
      <c r="E23824" s="256">
        <f t="shared" si="5306"/>
        <v>0</v>
      </c>
      <c r="F23824" s="234">
        <f t="shared" si="5307"/>
        <v>0</v>
      </c>
      <c r="G23824" s="236"/>
      <c r="I23824" s="287"/>
    </row>
    <row r="23825" spans="1:9">
      <c r="A23825" s="267" t="str">
        <f t="shared" si="5304"/>
        <v/>
      </c>
      <c r="B23825" s="445" t="str">
        <f t="shared" si="5305"/>
        <v/>
      </c>
      <c r="C23825" s="199"/>
      <c r="D23825" s="476"/>
      <c r="E23825" s="256">
        <f t="shared" si="5306"/>
        <v>0</v>
      </c>
      <c r="F23825" s="234">
        <f t="shared" si="5307"/>
        <v>0</v>
      </c>
      <c r="G23825" s="236"/>
      <c r="I23825" s="287"/>
    </row>
    <row r="23826" spans="1:9">
      <c r="A23826" s="267" t="str">
        <f t="shared" si="5304"/>
        <v/>
      </c>
      <c r="B23826" s="445" t="str">
        <f t="shared" si="5305"/>
        <v/>
      </c>
      <c r="C23826" s="199"/>
      <c r="D23826" s="199"/>
      <c r="E23826" s="256">
        <f t="shared" si="5306"/>
        <v>0</v>
      </c>
      <c r="F23826" s="234">
        <f t="shared" si="5307"/>
        <v>0</v>
      </c>
      <c r="G23826" s="236"/>
      <c r="I23826" s="287"/>
    </row>
    <row r="23827" spans="1:9">
      <c r="A23827" s="267" t="str">
        <f t="shared" si="5304"/>
        <v/>
      </c>
      <c r="B23827" s="445" t="str">
        <f t="shared" si="5305"/>
        <v/>
      </c>
      <c r="C23827" s="199"/>
      <c r="D23827" s="199"/>
      <c r="E23827" s="256">
        <f t="shared" si="5306"/>
        <v>0</v>
      </c>
      <c r="F23827" s="234">
        <f t="shared" si="5307"/>
        <v>0</v>
      </c>
      <c r="G23827" s="236"/>
      <c r="I23827" s="287"/>
    </row>
    <row r="23828" spans="1:9">
      <c r="A23828" s="267" t="str">
        <f t="shared" si="5304"/>
        <v/>
      </c>
      <c r="B23828" s="445" t="str">
        <f t="shared" si="5305"/>
        <v/>
      </c>
      <c r="C23828" s="199"/>
      <c r="D23828" s="199"/>
      <c r="E23828" s="256">
        <f t="shared" si="5306"/>
        <v>0</v>
      </c>
      <c r="F23828" s="234">
        <f t="shared" si="5307"/>
        <v>0</v>
      </c>
      <c r="G23828" s="236"/>
      <c r="I23828" s="287"/>
    </row>
    <row r="23829" spans="1:9">
      <c r="A23829" s="267" t="str">
        <f t="shared" si="5304"/>
        <v/>
      </c>
      <c r="B23829" s="445" t="str">
        <f t="shared" si="5305"/>
        <v/>
      </c>
      <c r="C23829" s="199"/>
      <c r="D23829" s="199"/>
      <c r="E23829" s="256">
        <f t="shared" si="5306"/>
        <v>0</v>
      </c>
      <c r="F23829" s="234">
        <f t="shared" si="5307"/>
        <v>0</v>
      </c>
      <c r="G23829" s="236"/>
      <c r="I23829" s="287"/>
    </row>
    <row r="23830" spans="1:9">
      <c r="A23830" s="267" t="str">
        <f t="shared" si="5304"/>
        <v/>
      </c>
      <c r="B23830" s="445" t="str">
        <f t="shared" si="5305"/>
        <v/>
      </c>
      <c r="C23830" s="199"/>
      <c r="D23830" s="199"/>
      <c r="E23830" s="256">
        <f t="shared" si="5306"/>
        <v>0</v>
      </c>
      <c r="F23830" s="234">
        <f t="shared" si="5307"/>
        <v>0</v>
      </c>
      <c r="G23830" s="236"/>
      <c r="I23830" s="287"/>
    </row>
    <row r="23831" spans="1:9">
      <c r="A23831" s="267" t="str">
        <f t="shared" si="5304"/>
        <v/>
      </c>
      <c r="B23831" s="445" t="str">
        <f t="shared" si="5305"/>
        <v/>
      </c>
      <c r="C23831" s="199"/>
      <c r="D23831" s="199"/>
      <c r="E23831" s="256">
        <f t="shared" si="5306"/>
        <v>0</v>
      </c>
      <c r="F23831" s="234">
        <f t="shared" si="5307"/>
        <v>0</v>
      </c>
      <c r="G23831" s="236"/>
      <c r="I23831" s="287"/>
    </row>
    <row r="23832" spans="1:9">
      <c r="A23832" s="267" t="str">
        <f t="shared" si="5304"/>
        <v/>
      </c>
      <c r="B23832" s="445" t="str">
        <f t="shared" si="5305"/>
        <v/>
      </c>
      <c r="C23832" s="199"/>
      <c r="D23832" s="199"/>
      <c r="E23832" s="256">
        <f t="shared" si="5306"/>
        <v>0</v>
      </c>
      <c r="F23832" s="234">
        <f t="shared" si="5307"/>
        <v>0</v>
      </c>
      <c r="G23832" s="236"/>
      <c r="I23832" s="287"/>
    </row>
    <row r="23833" spans="1:9">
      <c r="A23833" s="267" t="str">
        <f t="shared" si="5304"/>
        <v/>
      </c>
      <c r="B23833" s="445" t="str">
        <f t="shared" si="5305"/>
        <v/>
      </c>
      <c r="C23833" s="199"/>
      <c r="D23833" s="199"/>
      <c r="E23833" s="256">
        <f t="shared" si="5306"/>
        <v>0</v>
      </c>
      <c r="F23833" s="234">
        <f t="shared" si="5307"/>
        <v>0</v>
      </c>
      <c r="G23833" s="236"/>
      <c r="I23833" s="287"/>
    </row>
    <row r="23834" spans="1:9">
      <c r="A23834" s="267" t="str">
        <f t="shared" si="5304"/>
        <v/>
      </c>
      <c r="B23834" s="445" t="str">
        <f t="shared" si="5305"/>
        <v/>
      </c>
      <c r="C23834" s="199"/>
      <c r="D23834" s="199"/>
      <c r="E23834" s="256">
        <f t="shared" si="5306"/>
        <v>0</v>
      </c>
      <c r="F23834" s="234">
        <f t="shared" si="5307"/>
        <v>0</v>
      </c>
      <c r="G23834" s="237"/>
      <c r="I23834" s="287"/>
    </row>
    <row r="23835" spans="1:9" ht="13.5" thickBot="1">
      <c r="A23835" s="238"/>
      <c r="B23835" s="458"/>
      <c r="C23835" s="239"/>
      <c r="D23835" s="241"/>
      <c r="E23835" s="241"/>
      <c r="F23835" s="242" t="s">
        <v>83</v>
      </c>
      <c r="G23835" s="266">
        <f t="shared" ref="G23835" si="5308">ROUND(SUM(F23823:F23834),0)</f>
        <v>0</v>
      </c>
      <c r="I23835" s="328"/>
    </row>
    <row r="23836" spans="1:9" ht="13.5" thickTop="1">
      <c r="A23836" s="190" t="s">
        <v>76</v>
      </c>
      <c r="B23836" s="447"/>
      <c r="C23836" s="245"/>
      <c r="D23836" s="247"/>
      <c r="E23836" s="247"/>
      <c r="F23836" s="246"/>
      <c r="G23836" s="248"/>
      <c r="I23836" s="328"/>
    </row>
    <row r="23837" spans="1:9">
      <c r="A23837" s="249" t="s">
        <v>57</v>
      </c>
      <c r="B23837" s="457"/>
      <c r="C23837" s="250"/>
      <c r="D23837" s="319"/>
      <c r="E23837" s="252" t="s">
        <v>77</v>
      </c>
      <c r="F23837" s="253" t="s">
        <v>78</v>
      </c>
      <c r="G23837" s="268" t="s">
        <v>77</v>
      </c>
      <c r="H23837" s="224"/>
      <c r="I23837" s="327"/>
    </row>
    <row r="23838" spans="1:9">
      <c r="A23838" s="189" t="s">
        <v>87</v>
      </c>
      <c r="B23838" s="455"/>
      <c r="C23838" s="269"/>
      <c r="D23838" s="320"/>
      <c r="E23838" s="233">
        <f t="shared" ref="E23838" si="5309">SUM(G23797,G23812,G23820,G23835)</f>
        <v>0</v>
      </c>
      <c r="F23838" s="270">
        <f>A</f>
        <v>0</v>
      </c>
      <c r="G23838" s="271">
        <f t="shared" ref="G23838:G23840" si="5310">E23838*F23838</f>
        <v>0</v>
      </c>
      <c r="I23838" s="328"/>
    </row>
    <row r="23839" spans="1:9">
      <c r="A23839" s="189" t="s">
        <v>85</v>
      </c>
      <c r="B23839" s="455"/>
      <c r="C23839" s="269"/>
      <c r="D23839" s="320"/>
      <c r="E23839" s="233">
        <f t="shared" ref="E23839" si="5311">SUM(G23797,G23812,G23820,G23835)</f>
        <v>0</v>
      </c>
      <c r="F23839" s="270">
        <f>I</f>
        <v>0</v>
      </c>
      <c r="G23839" s="271">
        <f t="shared" si="5310"/>
        <v>0</v>
      </c>
      <c r="I23839" s="328"/>
    </row>
    <row r="23840" spans="1:9">
      <c r="A23840" s="189" t="s">
        <v>86</v>
      </c>
      <c r="B23840" s="455"/>
      <c r="C23840" s="269"/>
      <c r="D23840" s="320"/>
      <c r="E23840" s="233">
        <f t="shared" ref="E23840" si="5312">SUM(G23797,G23812,G23820,G23835)</f>
        <v>0</v>
      </c>
      <c r="F23840" s="270">
        <f>U</f>
        <v>0</v>
      </c>
      <c r="G23840" s="271">
        <f t="shared" si="5310"/>
        <v>0</v>
      </c>
      <c r="I23840" s="328"/>
    </row>
    <row r="23841" spans="1:16" ht="13.5" thickBot="1">
      <c r="A23841" s="238"/>
      <c r="B23841" s="458"/>
      <c r="C23841" s="239"/>
      <c r="D23841" s="241"/>
      <c r="E23841" s="241"/>
      <c r="F23841" s="272" t="s">
        <v>84</v>
      </c>
      <c r="G23841" s="266">
        <f t="shared" ref="G23841" si="5313">SUM(G23838:G23840)</f>
        <v>0</v>
      </c>
      <c r="I23841" s="328"/>
      <c r="J23841" s="299"/>
      <c r="K23841" s="300"/>
      <c r="L23841" s="300"/>
      <c r="M23841" s="300"/>
      <c r="N23841" s="300"/>
      <c r="O23841" s="300"/>
    </row>
    <row r="23842" spans="1:16" ht="14.25" thickTop="1" thickBot="1">
      <c r="A23842" s="273"/>
      <c r="B23842" s="444"/>
      <c r="C23842" s="274"/>
      <c r="D23842" s="321"/>
      <c r="E23842" s="275" t="s">
        <v>89</v>
      </c>
      <c r="F23842" s="276"/>
      <c r="G23842" s="277">
        <f t="shared" ref="G23842" si="5314">ROUND(SUM(G23797,G23812,G23820,G23835,G23841),0)</f>
        <v>0</v>
      </c>
      <c r="H23842" s="215"/>
      <c r="I23842" s="329"/>
      <c r="J23842" s="216" t="str">
        <f t="shared" ref="J23842" si="5315">B23781</f>
        <v>8.3.4</v>
      </c>
      <c r="K23842" s="278">
        <f t="shared" ref="K23842" si="5316">E23838</f>
        <v>0</v>
      </c>
      <c r="L23842" s="298">
        <f t="shared" ref="L23842" si="5317">G23838</f>
        <v>0</v>
      </c>
      <c r="M23842" s="298">
        <f t="shared" ref="M23842" si="5318">G23839</f>
        <v>0</v>
      </c>
      <c r="N23842" s="298">
        <f t="shared" ref="N23842" si="5319">G23840</f>
        <v>0</v>
      </c>
      <c r="O23842" s="303">
        <f t="shared" ref="O23842" si="5320">SUM(K23842:N23842)</f>
        <v>0</v>
      </c>
      <c r="P23842" s="298"/>
    </row>
    <row r="23843" spans="1:16" ht="13.5" thickTop="1">
      <c r="A23843" s="279" t="s">
        <v>97</v>
      </c>
      <c r="B23843" s="439"/>
      <c r="C23843" s="219"/>
      <c r="D23843" s="221"/>
      <c r="E23843" s="221"/>
      <c r="F23843" s="220"/>
      <c r="G23843" s="223"/>
      <c r="I23843" s="328"/>
      <c r="P23843" s="298"/>
    </row>
    <row r="23844" spans="1:16">
      <c r="A23844" s="279"/>
      <c r="B23844" s="454"/>
      <c r="C23844" s="280"/>
      <c r="D23844" s="322"/>
      <c r="E23844" s="221"/>
      <c r="F23844" s="220"/>
      <c r="G23844" s="281">
        <f t="shared" ref="G23844:G24219" ca="1" si="5321">TODAY()</f>
        <v>44393</v>
      </c>
      <c r="I23844" s="328"/>
      <c r="P23844" s="298"/>
    </row>
    <row r="23845" spans="1:16" ht="13.5" thickBot="1">
      <c r="A23845" s="238"/>
      <c r="B23845" s="458"/>
      <c r="C23845" s="239"/>
      <c r="D23845" s="241"/>
      <c r="E23845" s="241"/>
      <c r="F23845" s="240"/>
      <c r="G23845" s="282"/>
      <c r="I23845" s="328"/>
      <c r="P23845" s="298"/>
    </row>
    <row r="23846" spans="1:16" ht="13.5" thickTop="1">
      <c r="A23846" s="219"/>
      <c r="B23846" s="439"/>
      <c r="C23846" s="219"/>
      <c r="D23846" s="221"/>
      <c r="E23846" s="221"/>
      <c r="F23846" s="220"/>
      <c r="G23846" s="220"/>
      <c r="I23846" s="435"/>
      <c r="P23846" s="298"/>
    </row>
    <row r="23847" spans="1:16">
      <c r="A23847" s="219"/>
      <c r="B23847" s="439"/>
      <c r="C23847" s="219"/>
      <c r="D23847" s="221"/>
      <c r="E23847" s="221"/>
      <c r="F23847" s="220"/>
      <c r="G23847" s="220"/>
      <c r="I23847" s="435"/>
      <c r="P23847" s="298"/>
    </row>
    <row r="23848" spans="1:16">
      <c r="A23848" s="219"/>
      <c r="B23848" s="439"/>
      <c r="C23848" s="219"/>
      <c r="D23848" s="221"/>
      <c r="E23848" s="221"/>
      <c r="F23848" s="220"/>
      <c r="G23848" s="220"/>
      <c r="I23848" s="435"/>
      <c r="P23848" s="298"/>
    </row>
    <row r="23849" spans="1:16">
      <c r="A23849" s="200" t="s">
        <v>1083</v>
      </c>
      <c r="B23849" s="460"/>
      <c r="C23849" s="200"/>
      <c r="D23849" s="202"/>
      <c r="E23849" s="202"/>
      <c r="F23849" s="201"/>
      <c r="G23849" s="201"/>
      <c r="H23849" s="203"/>
      <c r="I23849" s="323"/>
      <c r="J23849" s="204"/>
      <c r="K23849" s="203"/>
      <c r="L23849" s="203"/>
      <c r="M23849" s="203"/>
      <c r="N23849" s="203"/>
      <c r="O23849" s="301"/>
      <c r="P23849" s="203"/>
    </row>
    <row r="23850" spans="1:16">
      <c r="A23850" s="200" t="str">
        <f>CONCATENATE('Prestaciones y AIU'!A20894," ANALISIS DE PRECIOS UNITARIOS")</f>
        <v xml:space="preserve"> ANALISIS DE PRECIOS UNITARIOS</v>
      </c>
      <c r="B23850" s="460"/>
      <c r="C23850" s="200"/>
      <c r="D23850" s="202"/>
      <c r="E23850" s="202"/>
      <c r="F23850" s="201"/>
      <c r="G23850" s="201"/>
      <c r="H23850" s="203"/>
      <c r="I23850" s="323"/>
      <c r="J23850" s="204"/>
      <c r="K23850" s="203"/>
      <c r="L23850" s="203"/>
      <c r="M23850" s="203"/>
      <c r="N23850" s="203"/>
      <c r="O23850" s="301"/>
      <c r="P23850" s="203"/>
    </row>
    <row r="23851" spans="1:16">
      <c r="A23851" s="200" t="str">
        <f>Objeto_LIC</f>
        <v>Optimización del Acueducto Rural Riochiquito del municipio de Saravena - departamento de Arauca</v>
      </c>
      <c r="B23851" s="460"/>
      <c r="C23851" s="200"/>
      <c r="D23851" s="202"/>
      <c r="E23851" s="202"/>
      <c r="F23851" s="201"/>
      <c r="G23851" s="201"/>
      <c r="H23851" s="203"/>
      <c r="I23851" s="323"/>
      <c r="J23851" s="204"/>
      <c r="K23851" s="203"/>
      <c r="L23851" s="203"/>
      <c r="M23851" s="203"/>
      <c r="N23851" s="203"/>
      <c r="O23851" s="301"/>
      <c r="P23851" s="203"/>
    </row>
    <row r="23852" spans="1:16">
      <c r="A23852" s="200"/>
      <c r="B23852" s="460"/>
      <c r="C23852" s="200"/>
      <c r="D23852" s="202"/>
      <c r="E23852" s="202"/>
      <c r="F23852" s="201"/>
      <c r="G23852" s="201"/>
      <c r="H23852" s="203"/>
      <c r="I23852" s="323"/>
      <c r="J23852" s="204"/>
      <c r="K23852" s="203"/>
      <c r="L23852" s="203"/>
      <c r="M23852" s="203"/>
      <c r="N23852" s="203"/>
      <c r="O23852" s="301"/>
      <c r="P23852" s="203"/>
    </row>
    <row r="23853" spans="1:16" ht="13.5" thickBot="1">
      <c r="A23853" s="205"/>
      <c r="B23853" s="449"/>
      <c r="C23853" s="205"/>
      <c r="D23853" s="207"/>
      <c r="E23853" s="207"/>
      <c r="F23853" s="206"/>
      <c r="G23853" s="206"/>
    </row>
    <row r="23854" spans="1:16" ht="13.5" thickTop="1">
      <c r="A23854" s="210"/>
      <c r="B23854" s="459"/>
      <c r="C23854" s="211"/>
      <c r="D23854" s="213"/>
      <c r="E23854" s="213"/>
      <c r="F23854" s="212"/>
      <c r="G23854" s="214" t="s">
        <v>1085</v>
      </c>
      <c r="H23854" s="215"/>
      <c r="I23854" s="325"/>
      <c r="J23854" s="216"/>
      <c r="K23854" s="215"/>
      <c r="L23854" s="215"/>
      <c r="M23854" s="215"/>
      <c r="N23854" s="215"/>
      <c r="O23854" s="301"/>
      <c r="P23854" s="215"/>
    </row>
    <row r="23855" spans="1:16">
      <c r="A23855" s="217" t="s">
        <v>62</v>
      </c>
      <c r="B23855" s="702">
        <f>Proponente</f>
        <v>0</v>
      </c>
      <c r="C23855" s="702"/>
      <c r="D23855" s="702"/>
      <c r="E23855" s="702"/>
      <c r="F23855" s="702"/>
      <c r="G23855" s="703"/>
    </row>
    <row r="23856" spans="1:16">
      <c r="A23856" s="217" t="s">
        <v>63</v>
      </c>
      <c r="B23856" s="477" t="s">
        <v>995</v>
      </c>
      <c r="C23856" s="702" t="str">
        <f>VLOOKUP(B23856,Presupuesto!$A$4:$B$442,2,FALSE)</f>
        <v>ACERO DE REFUERZO DE 60.000 P.S.I</v>
      </c>
      <c r="D23856" s="702"/>
      <c r="E23856" s="702"/>
      <c r="F23856" s="702"/>
      <c r="G23856" s="703"/>
    </row>
    <row r="23857" spans="1:16">
      <c r="A23857" s="218"/>
      <c r="B23857" s="439"/>
      <c r="C23857" s="219"/>
      <c r="D23857" s="221"/>
      <c r="E23857" s="221"/>
      <c r="F23857" s="222" t="s">
        <v>88</v>
      </c>
      <c r="G23857" s="702" t="str">
        <f>VLOOKUP(B23856,Presupuesto!$A$4:$C$442,3,FALSE)</f>
        <v>KG</v>
      </c>
      <c r="H23857" s="702"/>
      <c r="I23857" s="702"/>
      <c r="J23857" s="702"/>
      <c r="K23857" s="703"/>
    </row>
    <row r="23858" spans="1:16" ht="13.5" thickBot="1">
      <c r="A23858" s="217" t="s">
        <v>64</v>
      </c>
      <c r="B23858" s="439"/>
      <c r="C23858" s="219"/>
      <c r="D23858" s="221"/>
      <c r="E23858" s="221"/>
      <c r="F23858" s="220"/>
      <c r="G23858" s="223"/>
      <c r="I23858" s="326"/>
      <c r="J23858" s="299"/>
      <c r="K23858" s="300"/>
      <c r="L23858" s="300"/>
      <c r="M23858" s="300"/>
      <c r="N23858" s="300"/>
      <c r="O23858" s="300"/>
    </row>
    <row r="23859" spans="1:16" ht="13.5" thickTop="1">
      <c r="A23859" s="225" t="s">
        <v>57</v>
      </c>
      <c r="B23859" s="448" t="s">
        <v>65</v>
      </c>
      <c r="C23859" s="226" t="s">
        <v>66</v>
      </c>
      <c r="D23859" s="227" t="s">
        <v>74</v>
      </c>
      <c r="E23859" s="228" t="s">
        <v>100</v>
      </c>
      <c r="F23859" s="228" t="s">
        <v>79</v>
      </c>
      <c r="G23859" s="229" t="s">
        <v>70</v>
      </c>
      <c r="H23859" s="224"/>
      <c r="I23859" s="327"/>
      <c r="J23859" s="230"/>
      <c r="K23859" s="224"/>
      <c r="L23859" s="224"/>
      <c r="M23859" s="224"/>
      <c r="N23859" s="224"/>
      <c r="O23859" s="300"/>
      <c r="P23859" s="224"/>
    </row>
    <row r="23860" spans="1:16">
      <c r="A23860" s="231" t="str">
        <f t="shared" ref="A23860:A23871" si="5322">IF(I23860=0,"-",VLOOKUP(I23860,EQUIPOS,2,FALSE))</f>
        <v>-</v>
      </c>
      <c r="B23860" s="232"/>
      <c r="C23860" s="232"/>
      <c r="D23860" s="198"/>
      <c r="E23860" s="233">
        <f t="shared" ref="E23860:E23871" si="5323">IF(I23860=0,0,VLOOKUP(I23860,EQUIPOS,4,FALSE))</f>
        <v>0</v>
      </c>
      <c r="F23860" s="234">
        <f t="shared" ref="F23860:F23871" si="5324">IF(D23860=0,0,E23860/D23860)</f>
        <v>0</v>
      </c>
      <c r="G23860" s="235"/>
      <c r="I23860" s="287"/>
    </row>
    <row r="23861" spans="1:16">
      <c r="A23861" s="231" t="str">
        <f t="shared" si="5322"/>
        <v>-</v>
      </c>
      <c r="B23861" s="232"/>
      <c r="C23861" s="232"/>
      <c r="D23861" s="198"/>
      <c r="E23861" s="233">
        <f t="shared" si="5323"/>
        <v>0</v>
      </c>
      <c r="F23861" s="234">
        <f t="shared" si="5324"/>
        <v>0</v>
      </c>
      <c r="G23861" s="236"/>
      <c r="I23861" s="287"/>
    </row>
    <row r="23862" spans="1:16">
      <c r="A23862" s="231" t="str">
        <f t="shared" si="5322"/>
        <v>-</v>
      </c>
      <c r="B23862" s="232"/>
      <c r="C23862" s="232"/>
      <c r="D23862" s="198"/>
      <c r="E23862" s="233">
        <f t="shared" si="5323"/>
        <v>0</v>
      </c>
      <c r="F23862" s="234">
        <f t="shared" si="5324"/>
        <v>0</v>
      </c>
      <c r="G23862" s="236"/>
      <c r="I23862" s="287"/>
    </row>
    <row r="23863" spans="1:16">
      <c r="A23863" s="231" t="str">
        <f t="shared" si="5322"/>
        <v>-</v>
      </c>
      <c r="B23863" s="232"/>
      <c r="C23863" s="232"/>
      <c r="D23863" s="198"/>
      <c r="E23863" s="233">
        <f t="shared" si="5323"/>
        <v>0</v>
      </c>
      <c r="F23863" s="234">
        <f t="shared" si="5324"/>
        <v>0</v>
      </c>
      <c r="G23863" s="236"/>
      <c r="I23863" s="287"/>
    </row>
    <row r="23864" spans="1:16">
      <c r="A23864" s="231" t="str">
        <f t="shared" si="5322"/>
        <v>-</v>
      </c>
      <c r="B23864" s="232"/>
      <c r="C23864" s="232"/>
      <c r="D23864" s="198"/>
      <c r="E23864" s="233">
        <f t="shared" si="5323"/>
        <v>0</v>
      </c>
      <c r="F23864" s="234">
        <f t="shared" si="5324"/>
        <v>0</v>
      </c>
      <c r="G23864" s="236"/>
      <c r="I23864" s="287"/>
    </row>
    <row r="23865" spans="1:16">
      <c r="A23865" s="231" t="str">
        <f t="shared" si="5322"/>
        <v>-</v>
      </c>
      <c r="B23865" s="232"/>
      <c r="C23865" s="232"/>
      <c r="D23865" s="198"/>
      <c r="E23865" s="233">
        <f t="shared" si="5323"/>
        <v>0</v>
      </c>
      <c r="F23865" s="234">
        <f t="shared" si="5324"/>
        <v>0</v>
      </c>
      <c r="G23865" s="236"/>
      <c r="I23865" s="287"/>
    </row>
    <row r="23866" spans="1:16">
      <c r="A23866" s="231" t="str">
        <f t="shared" si="5322"/>
        <v>-</v>
      </c>
      <c r="B23866" s="232"/>
      <c r="C23866" s="232"/>
      <c r="D23866" s="198"/>
      <c r="E23866" s="233">
        <f t="shared" si="5323"/>
        <v>0</v>
      </c>
      <c r="F23866" s="234">
        <f t="shared" si="5324"/>
        <v>0</v>
      </c>
      <c r="G23866" s="236"/>
      <c r="I23866" s="287"/>
    </row>
    <row r="23867" spans="1:16">
      <c r="A23867" s="231" t="str">
        <f t="shared" si="5322"/>
        <v>-</v>
      </c>
      <c r="B23867" s="232"/>
      <c r="C23867" s="232"/>
      <c r="D23867" s="198"/>
      <c r="E23867" s="233">
        <f t="shared" si="5323"/>
        <v>0</v>
      </c>
      <c r="F23867" s="234">
        <f t="shared" si="5324"/>
        <v>0</v>
      </c>
      <c r="G23867" s="236"/>
      <c r="I23867" s="287"/>
    </row>
    <row r="23868" spans="1:16">
      <c r="A23868" s="231" t="str">
        <f t="shared" si="5322"/>
        <v>-</v>
      </c>
      <c r="B23868" s="232"/>
      <c r="C23868" s="232"/>
      <c r="D23868" s="198"/>
      <c r="E23868" s="233">
        <f t="shared" si="5323"/>
        <v>0</v>
      </c>
      <c r="F23868" s="234">
        <f t="shared" si="5324"/>
        <v>0</v>
      </c>
      <c r="G23868" s="236"/>
      <c r="I23868" s="287"/>
    </row>
    <row r="23869" spans="1:16">
      <c r="A23869" s="231" t="str">
        <f t="shared" si="5322"/>
        <v>-</v>
      </c>
      <c r="B23869" s="232"/>
      <c r="C23869" s="232"/>
      <c r="D23869" s="198"/>
      <c r="E23869" s="233">
        <f t="shared" si="5323"/>
        <v>0</v>
      </c>
      <c r="F23869" s="234">
        <f t="shared" si="5324"/>
        <v>0</v>
      </c>
      <c r="G23869" s="236"/>
      <c r="I23869" s="287"/>
    </row>
    <row r="23870" spans="1:16">
      <c r="A23870" s="231" t="str">
        <f t="shared" si="5322"/>
        <v>-</v>
      </c>
      <c r="B23870" s="232"/>
      <c r="C23870" s="232"/>
      <c r="D23870" s="198"/>
      <c r="E23870" s="233">
        <f t="shared" si="5323"/>
        <v>0</v>
      </c>
      <c r="F23870" s="234">
        <f t="shared" si="5324"/>
        <v>0</v>
      </c>
      <c r="G23870" s="236"/>
      <c r="I23870" s="287"/>
    </row>
    <row r="23871" spans="1:16">
      <c r="A23871" s="231" t="str">
        <f t="shared" si="5322"/>
        <v>-</v>
      </c>
      <c r="B23871" s="232"/>
      <c r="C23871" s="232"/>
      <c r="D23871" s="198"/>
      <c r="E23871" s="233">
        <f t="shared" si="5323"/>
        <v>0</v>
      </c>
      <c r="F23871" s="234">
        <f t="shared" si="5324"/>
        <v>0</v>
      </c>
      <c r="G23871" s="236"/>
      <c r="I23871" s="287"/>
    </row>
    <row r="23872" spans="1:16" ht="13.5" thickBot="1">
      <c r="A23872" s="238"/>
      <c r="B23872" s="458"/>
      <c r="C23872" s="239"/>
      <c r="D23872" s="241"/>
      <c r="E23872" s="241"/>
      <c r="F23872" s="242" t="s">
        <v>80</v>
      </c>
      <c r="G23872" s="243">
        <f t="shared" ref="G23872" si="5325">SUM(F23860:F23871)</f>
        <v>0</v>
      </c>
      <c r="I23872" s="328"/>
    </row>
    <row r="23873" spans="1:16" ht="13.5" thickTop="1">
      <c r="A23873" s="244" t="s">
        <v>67</v>
      </c>
      <c r="B23873" s="447"/>
      <c r="C23873" s="245"/>
      <c r="D23873" s="247"/>
      <c r="E23873" s="247"/>
      <c r="F23873" s="246"/>
      <c r="G23873" s="248"/>
      <c r="I23873" s="328"/>
    </row>
    <row r="23874" spans="1:16" ht="25.5">
      <c r="A23874" s="249" t="s">
        <v>57</v>
      </c>
      <c r="B23874" s="457"/>
      <c r="C23874" s="251" t="s">
        <v>58</v>
      </c>
      <c r="D23874" s="318" t="s">
        <v>68</v>
      </c>
      <c r="E23874" s="252" t="s">
        <v>69</v>
      </c>
      <c r="F23874" s="253" t="s">
        <v>79</v>
      </c>
      <c r="G23874" s="254" t="s">
        <v>70</v>
      </c>
      <c r="H23874" s="224"/>
      <c r="I23874" s="327"/>
      <c r="J23874" s="230"/>
      <c r="K23874" s="224"/>
      <c r="L23874" s="224"/>
      <c r="M23874" s="224"/>
      <c r="N23874" s="224"/>
      <c r="O23874" s="300"/>
      <c r="P23874" s="224"/>
    </row>
    <row r="23875" spans="1:16">
      <c r="A23875" s="700" t="str">
        <f t="shared" ref="A23875:A23886" si="5326">IF(I23875=0,"",VLOOKUP(I23875,MATERIALES,2,FALSE))</f>
        <v/>
      </c>
      <c r="B23875" s="701"/>
      <c r="C23875" s="255" t="str">
        <f t="shared" ref="C23875:C23883" si="5327">IF(I23875=0,"",VLOOKUP(I23875,MATERIALES,3,FALSE))</f>
        <v/>
      </c>
      <c r="D23875" s="198"/>
      <c r="E23875" s="256">
        <f t="shared" ref="E23875:E23886" si="5328">IF(I23875=0,0,VLOOKUP(I23875,MATERIALES,4,FALSE))</f>
        <v>0</v>
      </c>
      <c r="F23875" s="234">
        <f t="shared" ref="F23875:F23886" si="5329">D23875*E23875</f>
        <v>0</v>
      </c>
      <c r="G23875" s="235"/>
      <c r="I23875" s="287"/>
    </row>
    <row r="23876" spans="1:16">
      <c r="A23876" s="700" t="str">
        <f t="shared" si="5326"/>
        <v/>
      </c>
      <c r="B23876" s="701"/>
      <c r="C23876" s="255" t="str">
        <f t="shared" si="5327"/>
        <v/>
      </c>
      <c r="D23876" s="198"/>
      <c r="E23876" s="256">
        <f t="shared" si="5328"/>
        <v>0</v>
      </c>
      <c r="F23876" s="234">
        <f t="shared" si="5329"/>
        <v>0</v>
      </c>
      <c r="G23876" s="236"/>
      <c r="I23876" s="287"/>
    </row>
    <row r="23877" spans="1:16">
      <c r="A23877" s="700" t="str">
        <f t="shared" si="5326"/>
        <v/>
      </c>
      <c r="B23877" s="701"/>
      <c r="C23877" s="255" t="str">
        <f t="shared" si="5327"/>
        <v/>
      </c>
      <c r="D23877" s="198"/>
      <c r="E23877" s="256">
        <f t="shared" si="5328"/>
        <v>0</v>
      </c>
      <c r="F23877" s="234">
        <f t="shared" si="5329"/>
        <v>0</v>
      </c>
      <c r="G23877" s="236"/>
      <c r="I23877" s="287"/>
    </row>
    <row r="23878" spans="1:16">
      <c r="A23878" s="700" t="str">
        <f t="shared" si="5326"/>
        <v/>
      </c>
      <c r="B23878" s="701"/>
      <c r="C23878" s="255" t="str">
        <f t="shared" si="5327"/>
        <v/>
      </c>
      <c r="D23878" s="198"/>
      <c r="E23878" s="256">
        <f t="shared" si="5328"/>
        <v>0</v>
      </c>
      <c r="F23878" s="234">
        <f t="shared" si="5329"/>
        <v>0</v>
      </c>
      <c r="G23878" s="236"/>
      <c r="I23878" s="287"/>
    </row>
    <row r="23879" spans="1:16">
      <c r="A23879" s="700" t="str">
        <f t="shared" si="5326"/>
        <v/>
      </c>
      <c r="B23879" s="701"/>
      <c r="C23879" s="255" t="str">
        <f t="shared" si="5327"/>
        <v/>
      </c>
      <c r="D23879" s="198"/>
      <c r="E23879" s="256">
        <f t="shared" si="5328"/>
        <v>0</v>
      </c>
      <c r="F23879" s="234">
        <f t="shared" si="5329"/>
        <v>0</v>
      </c>
      <c r="G23879" s="236"/>
      <c r="I23879" s="287"/>
    </row>
    <row r="23880" spans="1:16">
      <c r="A23880" s="700" t="str">
        <f t="shared" si="5326"/>
        <v/>
      </c>
      <c r="B23880" s="701"/>
      <c r="C23880" s="255" t="str">
        <f t="shared" si="5327"/>
        <v/>
      </c>
      <c r="D23880" s="198"/>
      <c r="E23880" s="256">
        <f t="shared" si="5328"/>
        <v>0</v>
      </c>
      <c r="F23880" s="234">
        <f t="shared" si="5329"/>
        <v>0</v>
      </c>
      <c r="G23880" s="236"/>
      <c r="I23880" s="287"/>
    </row>
    <row r="23881" spans="1:16">
      <c r="A23881" s="700" t="str">
        <f t="shared" si="5326"/>
        <v/>
      </c>
      <c r="B23881" s="701"/>
      <c r="C23881" s="255" t="str">
        <f t="shared" si="5327"/>
        <v/>
      </c>
      <c r="D23881" s="198"/>
      <c r="E23881" s="256">
        <f t="shared" si="5328"/>
        <v>0</v>
      </c>
      <c r="F23881" s="234">
        <f t="shared" si="5329"/>
        <v>0</v>
      </c>
      <c r="G23881" s="236"/>
      <c r="I23881" s="287"/>
    </row>
    <row r="23882" spans="1:16">
      <c r="A23882" s="700" t="str">
        <f t="shared" si="5326"/>
        <v/>
      </c>
      <c r="B23882" s="701"/>
      <c r="C23882" s="255" t="str">
        <f t="shared" si="5327"/>
        <v/>
      </c>
      <c r="D23882" s="198"/>
      <c r="E23882" s="256">
        <f t="shared" si="5328"/>
        <v>0</v>
      </c>
      <c r="F23882" s="234">
        <f t="shared" si="5329"/>
        <v>0</v>
      </c>
      <c r="G23882" s="257"/>
      <c r="I23882" s="287"/>
    </row>
    <row r="23883" spans="1:16">
      <c r="A23883" s="700" t="str">
        <f t="shared" si="5326"/>
        <v/>
      </c>
      <c r="B23883" s="701"/>
      <c r="C23883" s="255" t="str">
        <f t="shared" si="5327"/>
        <v/>
      </c>
      <c r="D23883" s="198"/>
      <c r="E23883" s="256">
        <f t="shared" si="5328"/>
        <v>0</v>
      </c>
      <c r="F23883" s="234">
        <f t="shared" si="5329"/>
        <v>0</v>
      </c>
      <c r="G23883" s="236"/>
      <c r="I23883" s="287"/>
    </row>
    <row r="23884" spans="1:16">
      <c r="A23884" s="700" t="str">
        <f t="shared" si="5326"/>
        <v/>
      </c>
      <c r="B23884" s="701"/>
      <c r="C23884" s="255"/>
      <c r="D23884" s="198"/>
      <c r="E23884" s="256">
        <f t="shared" si="5328"/>
        <v>0</v>
      </c>
      <c r="F23884" s="234">
        <f t="shared" si="5329"/>
        <v>0</v>
      </c>
      <c r="G23884" s="236"/>
      <c r="I23884" s="287"/>
    </row>
    <row r="23885" spans="1:16">
      <c r="A23885" s="700" t="str">
        <f t="shared" si="5326"/>
        <v/>
      </c>
      <c r="B23885" s="701"/>
      <c r="C23885" s="255"/>
      <c r="D23885" s="198"/>
      <c r="E23885" s="256">
        <f t="shared" si="5328"/>
        <v>0</v>
      </c>
      <c r="F23885" s="234">
        <f t="shared" si="5329"/>
        <v>0</v>
      </c>
      <c r="G23885" s="236"/>
      <c r="I23885" s="287"/>
    </row>
    <row r="23886" spans="1:16">
      <c r="A23886" s="700" t="str">
        <f t="shared" si="5326"/>
        <v/>
      </c>
      <c r="B23886" s="701"/>
      <c r="C23886" s="255" t="str">
        <f t="shared" ref="C23886" si="5330">IF(I23886=0,"",VLOOKUP(I23886,MATERIALES,3,FALSE))</f>
        <v/>
      </c>
      <c r="D23886" s="198"/>
      <c r="E23886" s="256">
        <f t="shared" si="5328"/>
        <v>0</v>
      </c>
      <c r="F23886" s="234">
        <f t="shared" si="5329"/>
        <v>0</v>
      </c>
      <c r="G23886" s="237"/>
      <c r="I23886" s="287"/>
    </row>
    <row r="23887" spans="1:16" ht="13.5" thickBot="1">
      <c r="A23887" s="218"/>
      <c r="B23887" s="439"/>
      <c r="C23887" s="219"/>
      <c r="D23887" s="221"/>
      <c r="E23887" s="258"/>
      <c r="F23887" s="259" t="s">
        <v>81</v>
      </c>
      <c r="G23887" s="257">
        <f t="shared" ref="G23887" si="5331">ROUND(SUM(F23875:F23886),0)</f>
        <v>0</v>
      </c>
      <c r="I23887" s="328"/>
    </row>
    <row r="23888" spans="1:16" ht="14.25" thickTop="1" thickBot="1">
      <c r="A23888" s="260" t="s">
        <v>72</v>
      </c>
      <c r="B23888" s="446"/>
      <c r="C23888" s="261"/>
      <c r="D23888" s="263"/>
      <c r="E23888" s="263"/>
      <c r="F23888" s="262"/>
      <c r="G23888" s="264"/>
      <c r="I23888" s="328"/>
    </row>
    <row r="23889" spans="1:9" ht="26.25" thickTop="1">
      <c r="A23889" s="249" t="s">
        <v>57</v>
      </c>
      <c r="B23889" s="457"/>
      <c r="C23889" s="252" t="s">
        <v>71</v>
      </c>
      <c r="D23889" s="318" t="s">
        <v>75</v>
      </c>
      <c r="E23889" s="252" t="s">
        <v>98</v>
      </c>
      <c r="F23889" s="253" t="s">
        <v>79</v>
      </c>
      <c r="G23889" s="254" t="s">
        <v>70</v>
      </c>
      <c r="I23889" s="328"/>
    </row>
    <row r="23890" spans="1:9">
      <c r="A23890" s="700" t="str">
        <f>IF(I23890=0,"",VLOOKUP(I23890,EQUIPOS,2,FALSE))</f>
        <v/>
      </c>
      <c r="B23890" s="701"/>
      <c r="C23890" s="199"/>
      <c r="D23890" s="198"/>
      <c r="E23890" s="256">
        <f>IF(I23890=0,0,VLOOKUP(I23890,EQUIPOS,4,FALSE))</f>
        <v>0</v>
      </c>
      <c r="F23890" s="234">
        <f t="shared" ref="F23890:F23894" si="5332">C23890*D23890*E23890</f>
        <v>0</v>
      </c>
      <c r="G23890" s="235"/>
      <c r="I23890" s="287"/>
    </row>
    <row r="23891" spans="1:9">
      <c r="A23891" s="700" t="str">
        <f>IF(I23891=0,"",VLOOKUP(I23891,EQUIPOS,2,FALSE))</f>
        <v/>
      </c>
      <c r="B23891" s="701"/>
      <c r="C23891" s="199"/>
      <c r="D23891" s="198"/>
      <c r="E23891" s="256">
        <f>IF(I23891=0,0,VLOOKUP(I23891,EQUIPOS,4,FALSE))</f>
        <v>0</v>
      </c>
      <c r="F23891" s="234">
        <f t="shared" si="5332"/>
        <v>0</v>
      </c>
      <c r="G23891" s="236"/>
      <c r="I23891" s="287"/>
    </row>
    <row r="23892" spans="1:9">
      <c r="A23892" s="700" t="str">
        <f>IF(I23892=0,"",VLOOKUP(I23892,EQUIPOS,2,FALSE))</f>
        <v/>
      </c>
      <c r="B23892" s="701"/>
      <c r="C23892" s="199"/>
      <c r="D23892" s="198"/>
      <c r="E23892" s="256">
        <f>IF(I23892=0,0,VLOOKUP(I23892,EQUIPOS,4,FALSE))</f>
        <v>0</v>
      </c>
      <c r="F23892" s="234">
        <f t="shared" si="5332"/>
        <v>0</v>
      </c>
      <c r="G23892" s="236"/>
      <c r="I23892" s="287"/>
    </row>
    <row r="23893" spans="1:9">
      <c r="A23893" s="700" t="str">
        <f>IF(I23893=0,"",VLOOKUP(I23893,EQUIPOS,2,FALSE))</f>
        <v/>
      </c>
      <c r="B23893" s="701"/>
      <c r="C23893" s="199"/>
      <c r="D23893" s="198"/>
      <c r="E23893" s="256">
        <f>IF(I23893=0,0,VLOOKUP(I23893,EQUIPOS,4,FALSE))</f>
        <v>0</v>
      </c>
      <c r="F23893" s="234">
        <f t="shared" si="5332"/>
        <v>0</v>
      </c>
      <c r="G23893" s="236"/>
      <c r="I23893" s="287"/>
    </row>
    <row r="23894" spans="1:9">
      <c r="A23894" s="700" t="str">
        <f>IF(I23894=0,"",VLOOKUP(I23894,EQUIPOS,2,FALSE))</f>
        <v/>
      </c>
      <c r="B23894" s="701"/>
      <c r="C23894" s="199"/>
      <c r="D23894" s="198"/>
      <c r="E23894" s="256">
        <f>IF(I23894=0,0,VLOOKUP(I23894,EQUIPOS,4,FALSE))</f>
        <v>0</v>
      </c>
      <c r="F23894" s="234">
        <f t="shared" si="5332"/>
        <v>0</v>
      </c>
      <c r="G23894" s="237"/>
      <c r="I23894" s="287"/>
    </row>
    <row r="23895" spans="1:9" ht="13.5" thickBot="1">
      <c r="A23895" s="238"/>
      <c r="B23895" s="458"/>
      <c r="C23895" s="239"/>
      <c r="D23895" s="241"/>
      <c r="E23895" s="265"/>
      <c r="F23895" s="242" t="s">
        <v>82</v>
      </c>
      <c r="G23895" s="266">
        <f t="shared" ref="G23895" si="5333">SUM(F23890:F23894)</f>
        <v>0</v>
      </c>
      <c r="I23895" s="328"/>
    </row>
    <row r="23896" spans="1:9" ht="13.5" thickTop="1">
      <c r="A23896" s="244" t="s">
        <v>73</v>
      </c>
      <c r="B23896" s="447"/>
      <c r="C23896" s="245"/>
      <c r="D23896" s="247"/>
      <c r="E23896" s="247"/>
      <c r="F23896" s="246"/>
      <c r="G23896" s="248"/>
      <c r="I23896" s="328"/>
    </row>
    <row r="23897" spans="1:9" ht="25.5">
      <c r="A23897" s="249" t="s">
        <v>57</v>
      </c>
      <c r="B23897" s="456" t="s">
        <v>58</v>
      </c>
      <c r="C23897" s="251" t="s">
        <v>68</v>
      </c>
      <c r="D23897" s="318" t="s">
        <v>74</v>
      </c>
      <c r="E23897" s="252" t="s">
        <v>69</v>
      </c>
      <c r="F23897" s="253" t="s">
        <v>79</v>
      </c>
      <c r="G23897" s="254" t="s">
        <v>70</v>
      </c>
      <c r="H23897" s="224"/>
      <c r="I23897" s="327"/>
    </row>
    <row r="23898" spans="1:9">
      <c r="A23898" s="267" t="str">
        <f t="shared" ref="A23898:A23909" si="5334">IF(I23898=0,"",VLOOKUP(I23898,MANOOBRA,2,FALSE))</f>
        <v/>
      </c>
      <c r="B23898" s="445" t="str">
        <f t="shared" ref="B23898:B23909" si="5335">IF(I23898=0,"",VLOOKUP(I23898,MANOOBRA,3,FALSE))</f>
        <v/>
      </c>
      <c r="C23898" s="199"/>
      <c r="D23898" s="473"/>
      <c r="E23898" s="256">
        <f t="shared" ref="E23898:E23909" si="5336">IF(I23898=0,0,VLOOKUP(I23898,MANOOBRA,4,FALSE))</f>
        <v>0</v>
      </c>
      <c r="F23898" s="234">
        <f t="shared" ref="F23898:F23909" si="5337">IF(D23898=0,0,C23898*E23898/D23898)</f>
        <v>0</v>
      </c>
      <c r="G23898" s="235"/>
      <c r="I23898" s="287"/>
    </row>
    <row r="23899" spans="1:9">
      <c r="A23899" s="267" t="str">
        <f t="shared" si="5334"/>
        <v/>
      </c>
      <c r="B23899" s="445" t="str">
        <f t="shared" si="5335"/>
        <v/>
      </c>
      <c r="C23899" s="199"/>
      <c r="D23899" s="473"/>
      <c r="E23899" s="256">
        <f t="shared" si="5336"/>
        <v>0</v>
      </c>
      <c r="F23899" s="234">
        <f t="shared" si="5337"/>
        <v>0</v>
      </c>
      <c r="G23899" s="236"/>
      <c r="I23899" s="287"/>
    </row>
    <row r="23900" spans="1:9">
      <c r="A23900" s="267" t="str">
        <f t="shared" si="5334"/>
        <v/>
      </c>
      <c r="B23900" s="445" t="str">
        <f t="shared" si="5335"/>
        <v/>
      </c>
      <c r="C23900" s="199"/>
      <c r="D23900" s="476"/>
      <c r="E23900" s="256">
        <f t="shared" si="5336"/>
        <v>0</v>
      </c>
      <c r="F23900" s="234">
        <f t="shared" si="5337"/>
        <v>0</v>
      </c>
      <c r="G23900" s="236"/>
      <c r="I23900" s="287"/>
    </row>
    <row r="23901" spans="1:9">
      <c r="A23901" s="267" t="str">
        <f t="shared" si="5334"/>
        <v/>
      </c>
      <c r="B23901" s="445" t="str">
        <f t="shared" si="5335"/>
        <v/>
      </c>
      <c r="C23901" s="199"/>
      <c r="D23901" s="199"/>
      <c r="E23901" s="256">
        <f t="shared" si="5336"/>
        <v>0</v>
      </c>
      <c r="F23901" s="234">
        <f t="shared" si="5337"/>
        <v>0</v>
      </c>
      <c r="G23901" s="236"/>
      <c r="I23901" s="287"/>
    </row>
    <row r="23902" spans="1:9">
      <c r="A23902" s="267" t="str">
        <f t="shared" si="5334"/>
        <v/>
      </c>
      <c r="B23902" s="445" t="str">
        <f t="shared" si="5335"/>
        <v/>
      </c>
      <c r="C23902" s="199"/>
      <c r="D23902" s="199"/>
      <c r="E23902" s="256">
        <f t="shared" si="5336"/>
        <v>0</v>
      </c>
      <c r="F23902" s="234">
        <f t="shared" si="5337"/>
        <v>0</v>
      </c>
      <c r="G23902" s="236"/>
      <c r="I23902" s="287"/>
    </row>
    <row r="23903" spans="1:9">
      <c r="A23903" s="267" t="str">
        <f t="shared" si="5334"/>
        <v/>
      </c>
      <c r="B23903" s="445" t="str">
        <f t="shared" si="5335"/>
        <v/>
      </c>
      <c r="C23903" s="199"/>
      <c r="D23903" s="199"/>
      <c r="E23903" s="256">
        <f t="shared" si="5336"/>
        <v>0</v>
      </c>
      <c r="F23903" s="234">
        <f t="shared" si="5337"/>
        <v>0</v>
      </c>
      <c r="G23903" s="236"/>
      <c r="I23903" s="287"/>
    </row>
    <row r="23904" spans="1:9">
      <c r="A23904" s="267" t="str">
        <f t="shared" si="5334"/>
        <v/>
      </c>
      <c r="B23904" s="445" t="str">
        <f t="shared" si="5335"/>
        <v/>
      </c>
      <c r="C23904" s="199"/>
      <c r="D23904" s="199"/>
      <c r="E23904" s="256">
        <f t="shared" si="5336"/>
        <v>0</v>
      </c>
      <c r="F23904" s="234">
        <f t="shared" si="5337"/>
        <v>0</v>
      </c>
      <c r="G23904" s="236"/>
      <c r="I23904" s="287"/>
    </row>
    <row r="23905" spans="1:16">
      <c r="A23905" s="267" t="str">
        <f t="shared" si="5334"/>
        <v/>
      </c>
      <c r="B23905" s="445" t="str">
        <f t="shared" si="5335"/>
        <v/>
      </c>
      <c r="C23905" s="199"/>
      <c r="D23905" s="199"/>
      <c r="E23905" s="256">
        <f t="shared" si="5336"/>
        <v>0</v>
      </c>
      <c r="F23905" s="234">
        <f t="shared" si="5337"/>
        <v>0</v>
      </c>
      <c r="G23905" s="236"/>
      <c r="I23905" s="287"/>
    </row>
    <row r="23906" spans="1:16">
      <c r="A23906" s="267" t="str">
        <f t="shared" si="5334"/>
        <v/>
      </c>
      <c r="B23906" s="445" t="str">
        <f t="shared" si="5335"/>
        <v/>
      </c>
      <c r="C23906" s="199"/>
      <c r="D23906" s="199"/>
      <c r="E23906" s="256">
        <f t="shared" si="5336"/>
        <v>0</v>
      </c>
      <c r="F23906" s="234">
        <f t="shared" si="5337"/>
        <v>0</v>
      </c>
      <c r="G23906" s="236"/>
      <c r="I23906" s="287"/>
    </row>
    <row r="23907" spans="1:16">
      <c r="A23907" s="267" t="str">
        <f t="shared" si="5334"/>
        <v/>
      </c>
      <c r="B23907" s="445" t="str">
        <f t="shared" si="5335"/>
        <v/>
      </c>
      <c r="C23907" s="199"/>
      <c r="D23907" s="199"/>
      <c r="E23907" s="256">
        <f t="shared" si="5336"/>
        <v>0</v>
      </c>
      <c r="F23907" s="234">
        <f t="shared" si="5337"/>
        <v>0</v>
      </c>
      <c r="G23907" s="236"/>
      <c r="I23907" s="287"/>
    </row>
    <row r="23908" spans="1:16">
      <c r="A23908" s="267" t="str">
        <f t="shared" si="5334"/>
        <v/>
      </c>
      <c r="B23908" s="445" t="str">
        <f t="shared" si="5335"/>
        <v/>
      </c>
      <c r="C23908" s="199"/>
      <c r="D23908" s="199"/>
      <c r="E23908" s="256">
        <f t="shared" si="5336"/>
        <v>0</v>
      </c>
      <c r="F23908" s="234">
        <f t="shared" si="5337"/>
        <v>0</v>
      </c>
      <c r="G23908" s="236"/>
      <c r="I23908" s="287"/>
    </row>
    <row r="23909" spans="1:16">
      <c r="A23909" s="267" t="str">
        <f t="shared" si="5334"/>
        <v/>
      </c>
      <c r="B23909" s="445" t="str">
        <f t="shared" si="5335"/>
        <v/>
      </c>
      <c r="C23909" s="199"/>
      <c r="D23909" s="199"/>
      <c r="E23909" s="256">
        <f t="shared" si="5336"/>
        <v>0</v>
      </c>
      <c r="F23909" s="234">
        <f t="shared" si="5337"/>
        <v>0</v>
      </c>
      <c r="G23909" s="237"/>
      <c r="I23909" s="287"/>
    </row>
    <row r="23910" spans="1:16" ht="13.5" thickBot="1">
      <c r="A23910" s="238"/>
      <c r="B23910" s="458"/>
      <c r="C23910" s="239"/>
      <c r="D23910" s="241"/>
      <c r="E23910" s="241"/>
      <c r="F23910" s="242" t="s">
        <v>83</v>
      </c>
      <c r="G23910" s="266">
        <f t="shared" ref="G23910" si="5338">ROUND(SUM(F23898:F23909),0)</f>
        <v>0</v>
      </c>
      <c r="I23910" s="328"/>
    </row>
    <row r="23911" spans="1:16" ht="13.5" thickTop="1">
      <c r="A23911" s="190" t="s">
        <v>76</v>
      </c>
      <c r="B23911" s="447"/>
      <c r="C23911" s="245"/>
      <c r="D23911" s="247"/>
      <c r="E23911" s="247"/>
      <c r="F23911" s="246"/>
      <c r="G23911" s="248"/>
      <c r="I23911" s="328"/>
    </row>
    <row r="23912" spans="1:16">
      <c r="A23912" s="249" t="s">
        <v>57</v>
      </c>
      <c r="B23912" s="457"/>
      <c r="C23912" s="250"/>
      <c r="D23912" s="319"/>
      <c r="E23912" s="252" t="s">
        <v>77</v>
      </c>
      <c r="F23912" s="253" t="s">
        <v>78</v>
      </c>
      <c r="G23912" s="268" t="s">
        <v>77</v>
      </c>
      <c r="H23912" s="224"/>
      <c r="I23912" s="327"/>
    </row>
    <row r="23913" spans="1:16">
      <c r="A23913" s="189" t="s">
        <v>87</v>
      </c>
      <c r="B23913" s="455"/>
      <c r="C23913" s="269"/>
      <c r="D23913" s="320"/>
      <c r="E23913" s="233">
        <f t="shared" ref="E23913" si="5339">SUM(G23872,G23887,G23895,G23910)</f>
        <v>0</v>
      </c>
      <c r="F23913" s="270">
        <f>A</f>
        <v>0</v>
      </c>
      <c r="G23913" s="271">
        <f t="shared" ref="G23913:G23915" si="5340">E23913*F23913</f>
        <v>0</v>
      </c>
      <c r="I23913" s="328"/>
    </row>
    <row r="23914" spans="1:16">
      <c r="A23914" s="189" t="s">
        <v>85</v>
      </c>
      <c r="B23914" s="455"/>
      <c r="C23914" s="269"/>
      <c r="D23914" s="320"/>
      <c r="E23914" s="233">
        <f t="shared" ref="E23914" si="5341">SUM(G23872,G23887,G23895,G23910)</f>
        <v>0</v>
      </c>
      <c r="F23914" s="270">
        <f>I</f>
        <v>0</v>
      </c>
      <c r="G23914" s="271">
        <f t="shared" si="5340"/>
        <v>0</v>
      </c>
      <c r="I23914" s="328"/>
    </row>
    <row r="23915" spans="1:16">
      <c r="A23915" s="189" t="s">
        <v>86</v>
      </c>
      <c r="B23915" s="455"/>
      <c r="C23915" s="269"/>
      <c r="D23915" s="320"/>
      <c r="E23915" s="233">
        <f t="shared" ref="E23915" si="5342">SUM(G23872,G23887,G23895,G23910)</f>
        <v>0</v>
      </c>
      <c r="F23915" s="270">
        <f>U</f>
        <v>0</v>
      </c>
      <c r="G23915" s="271">
        <f t="shared" si="5340"/>
        <v>0</v>
      </c>
      <c r="I23915" s="328"/>
    </row>
    <row r="23916" spans="1:16" ht="13.5" thickBot="1">
      <c r="A23916" s="238"/>
      <c r="B23916" s="458"/>
      <c r="C23916" s="239"/>
      <c r="D23916" s="241"/>
      <c r="E23916" s="241"/>
      <c r="F23916" s="272" t="s">
        <v>84</v>
      </c>
      <c r="G23916" s="266">
        <f t="shared" ref="G23916" si="5343">SUM(G23913:G23915)</f>
        <v>0</v>
      </c>
      <c r="I23916" s="328"/>
      <c r="J23916" s="299"/>
      <c r="K23916" s="300"/>
      <c r="L23916" s="300"/>
      <c r="M23916" s="300"/>
      <c r="N23916" s="300"/>
      <c r="O23916" s="300"/>
    </row>
    <row r="23917" spans="1:16" ht="14.25" thickTop="1" thickBot="1">
      <c r="A23917" s="273"/>
      <c r="B23917" s="444"/>
      <c r="C23917" s="274"/>
      <c r="D23917" s="321"/>
      <c r="E23917" s="275" t="s">
        <v>89</v>
      </c>
      <c r="F23917" s="276"/>
      <c r="G23917" s="277">
        <f t="shared" ref="G23917" si="5344">ROUND(SUM(G23872,G23887,G23895,G23910,G23916),0)</f>
        <v>0</v>
      </c>
      <c r="H23917" s="215"/>
      <c r="I23917" s="329"/>
      <c r="J23917" s="216" t="str">
        <f t="shared" ref="J23917" si="5345">B23856</f>
        <v>8.3.5</v>
      </c>
      <c r="K23917" s="278">
        <f t="shared" ref="K23917" si="5346">E23913</f>
        <v>0</v>
      </c>
      <c r="L23917" s="298">
        <f t="shared" ref="L23917" si="5347">G23913</f>
        <v>0</v>
      </c>
      <c r="M23917" s="298">
        <f t="shared" ref="M23917" si="5348">G23914</f>
        <v>0</v>
      </c>
      <c r="N23917" s="298">
        <f t="shared" ref="N23917" si="5349">G23915</f>
        <v>0</v>
      </c>
      <c r="O23917" s="303">
        <f t="shared" ref="O23917" si="5350">SUM(K23917:N23917)</f>
        <v>0</v>
      </c>
      <c r="P23917" s="298"/>
    </row>
    <row r="23918" spans="1:16" ht="13.5" thickTop="1">
      <c r="A23918" s="279" t="s">
        <v>97</v>
      </c>
      <c r="B23918" s="439"/>
      <c r="C23918" s="219"/>
      <c r="D23918" s="221"/>
      <c r="E23918" s="221"/>
      <c r="F23918" s="220"/>
      <c r="G23918" s="223"/>
      <c r="I23918" s="328"/>
      <c r="P23918" s="298"/>
    </row>
    <row r="23919" spans="1:16">
      <c r="A23919" s="279"/>
      <c r="B23919" s="454"/>
      <c r="C23919" s="280"/>
      <c r="D23919" s="322"/>
      <c r="E23919" s="221"/>
      <c r="F23919" s="220"/>
      <c r="G23919" s="281">
        <f t="shared" ref="G23919:G24144" ca="1" si="5351">TODAY()</f>
        <v>44393</v>
      </c>
      <c r="I23919" s="328"/>
      <c r="P23919" s="298"/>
    </row>
    <row r="23920" spans="1:16" ht="13.5" thickBot="1">
      <c r="A23920" s="238"/>
      <c r="B23920" s="458"/>
      <c r="C23920" s="239"/>
      <c r="D23920" s="241"/>
      <c r="E23920" s="241"/>
      <c r="F23920" s="240"/>
      <c r="G23920" s="282"/>
      <c r="I23920" s="328"/>
      <c r="P23920" s="298"/>
    </row>
    <row r="23921" spans="1:16" ht="13.5" thickTop="1">
      <c r="A23921" s="219"/>
      <c r="B23921" s="439"/>
      <c r="C23921" s="219"/>
      <c r="D23921" s="221"/>
      <c r="E23921" s="221"/>
      <c r="F23921" s="220"/>
      <c r="G23921" s="220"/>
      <c r="I23921" s="435"/>
      <c r="P23921" s="298"/>
    </row>
    <row r="23922" spans="1:16">
      <c r="A23922" s="219"/>
      <c r="B23922" s="439"/>
      <c r="C23922" s="219"/>
      <c r="D23922" s="221"/>
      <c r="E23922" s="221"/>
      <c r="F23922" s="220"/>
      <c r="G23922" s="220"/>
      <c r="I23922" s="435"/>
      <c r="P23922" s="298"/>
    </row>
    <row r="23923" spans="1:16">
      <c r="A23923" s="219"/>
      <c r="B23923" s="439"/>
      <c r="C23923" s="219"/>
      <c r="D23923" s="221"/>
      <c r="E23923" s="221"/>
      <c r="F23923" s="220"/>
      <c r="G23923" s="220"/>
      <c r="I23923" s="435"/>
      <c r="P23923" s="298"/>
    </row>
    <row r="23924" spans="1:16">
      <c r="A23924" s="200" t="s">
        <v>1083</v>
      </c>
      <c r="B23924" s="460"/>
      <c r="C23924" s="200"/>
      <c r="D23924" s="202"/>
      <c r="E23924" s="202"/>
      <c r="F23924" s="201"/>
      <c r="G23924" s="201"/>
      <c r="H23924" s="203"/>
      <c r="I23924" s="323"/>
      <c r="J23924" s="204"/>
      <c r="K23924" s="203"/>
      <c r="L23924" s="203"/>
      <c r="M23924" s="203"/>
      <c r="N23924" s="203"/>
      <c r="O23924" s="301"/>
      <c r="P23924" s="203"/>
    </row>
    <row r="23925" spans="1:16">
      <c r="A23925" s="200" t="str">
        <f>CONCATENATE('Prestaciones y AIU'!A20969," ANALISIS DE PRECIOS UNITARIOS")</f>
        <v xml:space="preserve"> ANALISIS DE PRECIOS UNITARIOS</v>
      </c>
      <c r="B23925" s="460"/>
      <c r="C23925" s="200"/>
      <c r="D23925" s="202"/>
      <c r="E23925" s="202"/>
      <c r="F23925" s="201"/>
      <c r="G23925" s="201"/>
      <c r="H23925" s="203"/>
      <c r="I23925" s="323"/>
      <c r="J23925" s="204"/>
      <c r="K23925" s="203"/>
      <c r="L23925" s="203"/>
      <c r="M23925" s="203"/>
      <c r="N23925" s="203"/>
      <c r="O23925" s="301"/>
      <c r="P23925" s="203"/>
    </row>
    <row r="23926" spans="1:16">
      <c r="A23926" s="200" t="str">
        <f>Objeto_LIC</f>
        <v>Optimización del Acueducto Rural Riochiquito del municipio de Saravena - departamento de Arauca</v>
      </c>
      <c r="B23926" s="460"/>
      <c r="C23926" s="200"/>
      <c r="D23926" s="202"/>
      <c r="E23926" s="202"/>
      <c r="F23926" s="201"/>
      <c r="G23926" s="201"/>
      <c r="H23926" s="203"/>
      <c r="I23926" s="323"/>
      <c r="J23926" s="204"/>
      <c r="K23926" s="203"/>
      <c r="L23926" s="203"/>
      <c r="M23926" s="203"/>
      <c r="N23926" s="203"/>
      <c r="O23926" s="301"/>
      <c r="P23926" s="203"/>
    </row>
    <row r="23927" spans="1:16">
      <c r="A23927" s="200"/>
      <c r="B23927" s="460"/>
      <c r="C23927" s="200"/>
      <c r="D23927" s="202"/>
      <c r="E23927" s="202"/>
      <c r="F23927" s="201"/>
      <c r="G23927" s="201"/>
      <c r="H23927" s="203"/>
      <c r="I23927" s="323"/>
      <c r="J23927" s="204"/>
      <c r="K23927" s="203"/>
      <c r="L23927" s="203"/>
      <c r="M23927" s="203"/>
      <c r="N23927" s="203"/>
      <c r="O23927" s="301"/>
      <c r="P23927" s="203"/>
    </row>
    <row r="23928" spans="1:16" ht="13.5" thickBot="1">
      <c r="A23928" s="205"/>
      <c r="B23928" s="449"/>
      <c r="C23928" s="205"/>
      <c r="D23928" s="207"/>
      <c r="E23928" s="207"/>
      <c r="F23928" s="206"/>
      <c r="G23928" s="206"/>
    </row>
    <row r="23929" spans="1:16" ht="13.5" thickTop="1">
      <c r="A23929" s="210"/>
      <c r="B23929" s="459"/>
      <c r="C23929" s="211"/>
      <c r="D23929" s="213"/>
      <c r="E23929" s="213"/>
      <c r="F23929" s="212"/>
      <c r="G23929" s="214" t="s">
        <v>1085</v>
      </c>
      <c r="H23929" s="215"/>
      <c r="I23929" s="325"/>
      <c r="J23929" s="216"/>
      <c r="K23929" s="215"/>
      <c r="L23929" s="215"/>
      <c r="M23929" s="215"/>
      <c r="N23929" s="215"/>
      <c r="O23929" s="301"/>
      <c r="P23929" s="215"/>
    </row>
    <row r="23930" spans="1:16">
      <c r="A23930" s="217" t="s">
        <v>62</v>
      </c>
      <c r="B23930" s="702">
        <f>Proponente</f>
        <v>0</v>
      </c>
      <c r="C23930" s="702"/>
      <c r="D23930" s="702"/>
      <c r="E23930" s="702"/>
      <c r="F23930" s="702"/>
      <c r="G23930" s="703"/>
    </row>
    <row r="23931" spans="1:16">
      <c r="A23931" s="217" t="s">
        <v>63</v>
      </c>
      <c r="B23931" s="477" t="s">
        <v>997</v>
      </c>
      <c r="C23931" s="702" t="str">
        <f>VLOOKUP(B23931,Presupuesto!$A$4:$B$442,2,FALSE)</f>
        <v xml:space="preserve">MURO EN LADRILLO A LA VISTA </v>
      </c>
      <c r="D23931" s="702"/>
      <c r="E23931" s="702"/>
      <c r="F23931" s="702"/>
      <c r="G23931" s="703"/>
    </row>
    <row r="23932" spans="1:16">
      <c r="A23932" s="218"/>
      <c r="B23932" s="439"/>
      <c r="C23932" s="219"/>
      <c r="D23932" s="221"/>
      <c r="E23932" s="221"/>
      <c r="F23932" s="222" t="s">
        <v>88</v>
      </c>
      <c r="G23932" s="702" t="str">
        <f>VLOOKUP(B23931,Presupuesto!$A$4:$C$442,3,FALSE)</f>
        <v>M2</v>
      </c>
      <c r="H23932" s="702"/>
      <c r="I23932" s="702"/>
      <c r="J23932" s="702"/>
      <c r="K23932" s="703"/>
    </row>
    <row r="23933" spans="1:16" ht="13.5" thickBot="1">
      <c r="A23933" s="217" t="s">
        <v>64</v>
      </c>
      <c r="B23933" s="439"/>
      <c r="C23933" s="219"/>
      <c r="D23933" s="221"/>
      <c r="E23933" s="221"/>
      <c r="F23933" s="220"/>
      <c r="G23933" s="223"/>
      <c r="I23933" s="326"/>
      <c r="J23933" s="299"/>
      <c r="K23933" s="300"/>
      <c r="L23933" s="300"/>
      <c r="M23933" s="300"/>
      <c r="N23933" s="300"/>
      <c r="O23933" s="300"/>
    </row>
    <row r="23934" spans="1:16" ht="13.5" thickTop="1">
      <c r="A23934" s="225" t="s">
        <v>57</v>
      </c>
      <c r="B23934" s="448" t="s">
        <v>65</v>
      </c>
      <c r="C23934" s="226" t="s">
        <v>66</v>
      </c>
      <c r="D23934" s="227" t="s">
        <v>74</v>
      </c>
      <c r="E23934" s="228" t="s">
        <v>100</v>
      </c>
      <c r="F23934" s="228" t="s">
        <v>79</v>
      </c>
      <c r="G23934" s="229" t="s">
        <v>70</v>
      </c>
      <c r="H23934" s="224"/>
      <c r="I23934" s="327"/>
      <c r="J23934" s="230"/>
      <c r="K23934" s="224"/>
      <c r="L23934" s="224"/>
      <c r="M23934" s="224"/>
      <c r="N23934" s="224"/>
      <c r="O23934" s="300"/>
      <c r="P23934" s="224"/>
    </row>
    <row r="23935" spans="1:16">
      <c r="A23935" s="231" t="str">
        <f t="shared" ref="A23935:A23946" si="5352">IF(I23935=0,"-",VLOOKUP(I23935,EQUIPOS,2,FALSE))</f>
        <v>-</v>
      </c>
      <c r="B23935" s="232"/>
      <c r="C23935" s="232"/>
      <c r="D23935" s="198"/>
      <c r="E23935" s="233">
        <f t="shared" ref="E23935:E23946" si="5353">IF(I23935=0,0,VLOOKUP(I23935,EQUIPOS,4,FALSE))</f>
        <v>0</v>
      </c>
      <c r="F23935" s="234">
        <f t="shared" ref="F23935:F23946" si="5354">IF(D23935=0,0,E23935/D23935)</f>
        <v>0</v>
      </c>
      <c r="G23935" s="235"/>
      <c r="I23935" s="287"/>
    </row>
    <row r="23936" spans="1:16">
      <c r="A23936" s="231" t="str">
        <f t="shared" si="5352"/>
        <v>-</v>
      </c>
      <c r="B23936" s="232"/>
      <c r="C23936" s="232"/>
      <c r="D23936" s="198"/>
      <c r="E23936" s="233">
        <f t="shared" si="5353"/>
        <v>0</v>
      </c>
      <c r="F23936" s="234">
        <f t="shared" si="5354"/>
        <v>0</v>
      </c>
      <c r="G23936" s="236"/>
      <c r="I23936" s="287"/>
    </row>
    <row r="23937" spans="1:16">
      <c r="A23937" s="231" t="str">
        <f t="shared" si="5352"/>
        <v>-</v>
      </c>
      <c r="B23937" s="232"/>
      <c r="C23937" s="232"/>
      <c r="D23937" s="198"/>
      <c r="E23937" s="233">
        <f t="shared" si="5353"/>
        <v>0</v>
      </c>
      <c r="F23937" s="234">
        <f t="shared" si="5354"/>
        <v>0</v>
      </c>
      <c r="G23937" s="236"/>
      <c r="I23937" s="287"/>
    </row>
    <row r="23938" spans="1:16">
      <c r="A23938" s="231" t="str">
        <f t="shared" si="5352"/>
        <v>-</v>
      </c>
      <c r="B23938" s="232"/>
      <c r="C23938" s="232"/>
      <c r="D23938" s="198"/>
      <c r="E23938" s="233">
        <f t="shared" si="5353"/>
        <v>0</v>
      </c>
      <c r="F23938" s="234">
        <f t="shared" si="5354"/>
        <v>0</v>
      </c>
      <c r="G23938" s="236"/>
      <c r="I23938" s="287"/>
    </row>
    <row r="23939" spans="1:16">
      <c r="A23939" s="231" t="str">
        <f t="shared" si="5352"/>
        <v>-</v>
      </c>
      <c r="B23939" s="232"/>
      <c r="C23939" s="232"/>
      <c r="D23939" s="198"/>
      <c r="E23939" s="233">
        <f t="shared" si="5353"/>
        <v>0</v>
      </c>
      <c r="F23939" s="234">
        <f t="shared" si="5354"/>
        <v>0</v>
      </c>
      <c r="G23939" s="236"/>
      <c r="I23939" s="287"/>
    </row>
    <row r="23940" spans="1:16">
      <c r="A23940" s="231" t="str">
        <f t="shared" si="5352"/>
        <v>-</v>
      </c>
      <c r="B23940" s="232"/>
      <c r="C23940" s="232"/>
      <c r="D23940" s="198"/>
      <c r="E23940" s="233">
        <f t="shared" si="5353"/>
        <v>0</v>
      </c>
      <c r="F23940" s="234">
        <f t="shared" si="5354"/>
        <v>0</v>
      </c>
      <c r="G23940" s="236"/>
      <c r="I23940" s="287"/>
    </row>
    <row r="23941" spans="1:16">
      <c r="A23941" s="231" t="str">
        <f t="shared" si="5352"/>
        <v>-</v>
      </c>
      <c r="B23941" s="232"/>
      <c r="C23941" s="232"/>
      <c r="D23941" s="198"/>
      <c r="E23941" s="233">
        <f t="shared" si="5353"/>
        <v>0</v>
      </c>
      <c r="F23941" s="234">
        <f t="shared" si="5354"/>
        <v>0</v>
      </c>
      <c r="G23941" s="236"/>
      <c r="I23941" s="287"/>
    </row>
    <row r="23942" spans="1:16">
      <c r="A23942" s="231" t="str">
        <f t="shared" si="5352"/>
        <v>-</v>
      </c>
      <c r="B23942" s="232"/>
      <c r="C23942" s="232"/>
      <c r="D23942" s="198"/>
      <c r="E23942" s="233">
        <f t="shared" si="5353"/>
        <v>0</v>
      </c>
      <c r="F23942" s="234">
        <f t="shared" si="5354"/>
        <v>0</v>
      </c>
      <c r="G23942" s="236"/>
      <c r="I23942" s="287"/>
    </row>
    <row r="23943" spans="1:16">
      <c r="A23943" s="231" t="str">
        <f t="shared" si="5352"/>
        <v>-</v>
      </c>
      <c r="B23943" s="232"/>
      <c r="C23943" s="232"/>
      <c r="D23943" s="198"/>
      <c r="E23943" s="233">
        <f t="shared" si="5353"/>
        <v>0</v>
      </c>
      <c r="F23943" s="234">
        <f t="shared" si="5354"/>
        <v>0</v>
      </c>
      <c r="G23943" s="236"/>
      <c r="I23943" s="287"/>
    </row>
    <row r="23944" spans="1:16">
      <c r="A23944" s="231" t="str">
        <f t="shared" si="5352"/>
        <v>-</v>
      </c>
      <c r="B23944" s="232"/>
      <c r="C23944" s="232"/>
      <c r="D23944" s="198"/>
      <c r="E23944" s="233">
        <f t="shared" si="5353"/>
        <v>0</v>
      </c>
      <c r="F23944" s="234">
        <f t="shared" si="5354"/>
        <v>0</v>
      </c>
      <c r="G23944" s="236"/>
      <c r="I23944" s="287"/>
    </row>
    <row r="23945" spans="1:16">
      <c r="A23945" s="231" t="str">
        <f t="shared" si="5352"/>
        <v>-</v>
      </c>
      <c r="B23945" s="232"/>
      <c r="C23945" s="232"/>
      <c r="D23945" s="198"/>
      <c r="E23945" s="233">
        <f t="shared" si="5353"/>
        <v>0</v>
      </c>
      <c r="F23945" s="234">
        <f t="shared" si="5354"/>
        <v>0</v>
      </c>
      <c r="G23945" s="236"/>
      <c r="I23945" s="287"/>
    </row>
    <row r="23946" spans="1:16">
      <c r="A23946" s="231" t="str">
        <f t="shared" si="5352"/>
        <v>-</v>
      </c>
      <c r="B23946" s="232"/>
      <c r="C23946" s="232"/>
      <c r="D23946" s="198"/>
      <c r="E23946" s="233">
        <f t="shared" si="5353"/>
        <v>0</v>
      </c>
      <c r="F23946" s="234">
        <f t="shared" si="5354"/>
        <v>0</v>
      </c>
      <c r="G23946" s="236"/>
      <c r="I23946" s="287"/>
    </row>
    <row r="23947" spans="1:16" ht="13.5" thickBot="1">
      <c r="A23947" s="238"/>
      <c r="B23947" s="458"/>
      <c r="C23947" s="239"/>
      <c r="D23947" s="241"/>
      <c r="E23947" s="241"/>
      <c r="F23947" s="242" t="s">
        <v>80</v>
      </c>
      <c r="G23947" s="243">
        <f t="shared" ref="G23947" si="5355">SUM(F23935:F23946)</f>
        <v>0</v>
      </c>
      <c r="I23947" s="328"/>
    </row>
    <row r="23948" spans="1:16" ht="13.5" thickTop="1">
      <c r="A23948" s="244" t="s">
        <v>67</v>
      </c>
      <c r="B23948" s="447"/>
      <c r="C23948" s="245"/>
      <c r="D23948" s="247"/>
      <c r="E23948" s="247"/>
      <c r="F23948" s="246"/>
      <c r="G23948" s="248"/>
      <c r="I23948" s="328"/>
    </row>
    <row r="23949" spans="1:16" ht="25.5">
      <c r="A23949" s="249" t="s">
        <v>57</v>
      </c>
      <c r="B23949" s="457"/>
      <c r="C23949" s="251" t="s">
        <v>58</v>
      </c>
      <c r="D23949" s="318" t="s">
        <v>68</v>
      </c>
      <c r="E23949" s="252" t="s">
        <v>69</v>
      </c>
      <c r="F23949" s="253" t="s">
        <v>79</v>
      </c>
      <c r="G23949" s="254" t="s">
        <v>70</v>
      </c>
      <c r="H23949" s="224"/>
      <c r="I23949" s="327"/>
      <c r="J23949" s="230"/>
      <c r="K23949" s="224"/>
      <c r="L23949" s="224"/>
      <c r="M23949" s="224"/>
      <c r="N23949" s="224"/>
      <c r="O23949" s="300"/>
      <c r="P23949" s="224"/>
    </row>
    <row r="23950" spans="1:16">
      <c r="A23950" s="700" t="str">
        <f t="shared" ref="A23950:A23961" si="5356">IF(I23950=0,"",VLOOKUP(I23950,MATERIALES,2,FALSE))</f>
        <v/>
      </c>
      <c r="B23950" s="701"/>
      <c r="C23950" s="255" t="str">
        <f t="shared" ref="C23950:C23958" si="5357">IF(I23950=0,"",VLOOKUP(I23950,MATERIALES,3,FALSE))</f>
        <v/>
      </c>
      <c r="D23950" s="198"/>
      <c r="E23950" s="256">
        <f t="shared" ref="E23950:E23961" si="5358">IF(I23950=0,0,VLOOKUP(I23950,MATERIALES,4,FALSE))</f>
        <v>0</v>
      </c>
      <c r="F23950" s="234">
        <f t="shared" ref="F23950:F23961" si="5359">D23950*E23950</f>
        <v>0</v>
      </c>
      <c r="G23950" s="235"/>
      <c r="I23950" s="287"/>
    </row>
    <row r="23951" spans="1:16">
      <c r="A23951" s="700" t="str">
        <f t="shared" si="5356"/>
        <v/>
      </c>
      <c r="B23951" s="701"/>
      <c r="C23951" s="255" t="str">
        <f t="shared" si="5357"/>
        <v/>
      </c>
      <c r="D23951" s="198"/>
      <c r="E23951" s="256">
        <f t="shared" si="5358"/>
        <v>0</v>
      </c>
      <c r="F23951" s="234">
        <f t="shared" si="5359"/>
        <v>0</v>
      </c>
      <c r="G23951" s="236"/>
      <c r="I23951" s="287"/>
    </row>
    <row r="23952" spans="1:16">
      <c r="A23952" s="700" t="str">
        <f t="shared" si="5356"/>
        <v/>
      </c>
      <c r="B23952" s="701"/>
      <c r="C23952" s="255" t="str">
        <f t="shared" si="5357"/>
        <v/>
      </c>
      <c r="D23952" s="198"/>
      <c r="E23952" s="256">
        <f t="shared" si="5358"/>
        <v>0</v>
      </c>
      <c r="F23952" s="234">
        <f t="shared" si="5359"/>
        <v>0</v>
      </c>
      <c r="G23952" s="236"/>
      <c r="I23952" s="287"/>
    </row>
    <row r="23953" spans="1:9">
      <c r="A23953" s="700" t="str">
        <f t="shared" si="5356"/>
        <v/>
      </c>
      <c r="B23953" s="701"/>
      <c r="C23953" s="255" t="str">
        <f t="shared" si="5357"/>
        <v/>
      </c>
      <c r="D23953" s="198"/>
      <c r="E23953" s="256">
        <f t="shared" si="5358"/>
        <v>0</v>
      </c>
      <c r="F23953" s="234">
        <f t="shared" si="5359"/>
        <v>0</v>
      </c>
      <c r="G23953" s="236"/>
      <c r="I23953" s="287"/>
    </row>
    <row r="23954" spans="1:9">
      <c r="A23954" s="700" t="str">
        <f t="shared" si="5356"/>
        <v/>
      </c>
      <c r="B23954" s="701"/>
      <c r="C23954" s="255" t="str">
        <f t="shared" si="5357"/>
        <v/>
      </c>
      <c r="D23954" s="198"/>
      <c r="E23954" s="256">
        <f t="shared" si="5358"/>
        <v>0</v>
      </c>
      <c r="F23954" s="234">
        <f t="shared" si="5359"/>
        <v>0</v>
      </c>
      <c r="G23954" s="236"/>
      <c r="I23954" s="287"/>
    </row>
    <row r="23955" spans="1:9">
      <c r="A23955" s="700" t="str">
        <f t="shared" si="5356"/>
        <v/>
      </c>
      <c r="B23955" s="701"/>
      <c r="C23955" s="255" t="str">
        <f t="shared" si="5357"/>
        <v/>
      </c>
      <c r="D23955" s="198"/>
      <c r="E23955" s="256">
        <f t="shared" si="5358"/>
        <v>0</v>
      </c>
      <c r="F23955" s="234">
        <f t="shared" si="5359"/>
        <v>0</v>
      </c>
      <c r="G23955" s="236"/>
      <c r="I23955" s="287"/>
    </row>
    <row r="23956" spans="1:9">
      <c r="A23956" s="700" t="str">
        <f t="shared" si="5356"/>
        <v/>
      </c>
      <c r="B23956" s="701"/>
      <c r="C23956" s="255" t="str">
        <f t="shared" si="5357"/>
        <v/>
      </c>
      <c r="D23956" s="198"/>
      <c r="E23956" s="256">
        <f t="shared" si="5358"/>
        <v>0</v>
      </c>
      <c r="F23956" s="234">
        <f t="shared" si="5359"/>
        <v>0</v>
      </c>
      <c r="G23956" s="236"/>
      <c r="I23956" s="287"/>
    </row>
    <row r="23957" spans="1:9">
      <c r="A23957" s="700" t="str">
        <f t="shared" si="5356"/>
        <v/>
      </c>
      <c r="B23957" s="701"/>
      <c r="C23957" s="255" t="str">
        <f t="shared" si="5357"/>
        <v/>
      </c>
      <c r="D23957" s="198"/>
      <c r="E23957" s="256">
        <f t="shared" si="5358"/>
        <v>0</v>
      </c>
      <c r="F23957" s="234">
        <f t="shared" si="5359"/>
        <v>0</v>
      </c>
      <c r="G23957" s="257"/>
      <c r="I23957" s="287"/>
    </row>
    <row r="23958" spans="1:9">
      <c r="A23958" s="700" t="str">
        <f t="shared" si="5356"/>
        <v/>
      </c>
      <c r="B23958" s="701"/>
      <c r="C23958" s="255" t="str">
        <f t="shared" si="5357"/>
        <v/>
      </c>
      <c r="D23958" s="198"/>
      <c r="E23958" s="256">
        <f t="shared" si="5358"/>
        <v>0</v>
      </c>
      <c r="F23958" s="234">
        <f t="shared" si="5359"/>
        <v>0</v>
      </c>
      <c r="G23958" s="236"/>
      <c r="I23958" s="287"/>
    </row>
    <row r="23959" spans="1:9">
      <c r="A23959" s="700" t="str">
        <f t="shared" si="5356"/>
        <v/>
      </c>
      <c r="B23959" s="701"/>
      <c r="C23959" s="255"/>
      <c r="D23959" s="198"/>
      <c r="E23959" s="256">
        <f t="shared" si="5358"/>
        <v>0</v>
      </c>
      <c r="F23959" s="234">
        <f t="shared" si="5359"/>
        <v>0</v>
      </c>
      <c r="G23959" s="236"/>
      <c r="I23959" s="287"/>
    </row>
    <row r="23960" spans="1:9">
      <c r="A23960" s="700" t="str">
        <f t="shared" si="5356"/>
        <v/>
      </c>
      <c r="B23960" s="701"/>
      <c r="C23960" s="255"/>
      <c r="D23960" s="198"/>
      <c r="E23960" s="256">
        <f t="shared" si="5358"/>
        <v>0</v>
      </c>
      <c r="F23960" s="234">
        <f t="shared" si="5359"/>
        <v>0</v>
      </c>
      <c r="G23960" s="236"/>
      <c r="I23960" s="287"/>
    </row>
    <row r="23961" spans="1:9">
      <c r="A23961" s="700" t="str">
        <f t="shared" si="5356"/>
        <v/>
      </c>
      <c r="B23961" s="701"/>
      <c r="C23961" s="255" t="str">
        <f t="shared" ref="C23961" si="5360">IF(I23961=0,"",VLOOKUP(I23961,MATERIALES,3,FALSE))</f>
        <v/>
      </c>
      <c r="D23961" s="198"/>
      <c r="E23961" s="256">
        <f t="shared" si="5358"/>
        <v>0</v>
      </c>
      <c r="F23961" s="234">
        <f t="shared" si="5359"/>
        <v>0</v>
      </c>
      <c r="G23961" s="237"/>
      <c r="I23961" s="287"/>
    </row>
    <row r="23962" spans="1:9" ht="13.5" thickBot="1">
      <c r="A23962" s="218"/>
      <c r="B23962" s="439"/>
      <c r="C23962" s="219"/>
      <c r="D23962" s="221"/>
      <c r="E23962" s="258"/>
      <c r="F23962" s="259" t="s">
        <v>81</v>
      </c>
      <c r="G23962" s="257">
        <f t="shared" ref="G23962" si="5361">ROUND(SUM(F23950:F23961),0)</f>
        <v>0</v>
      </c>
      <c r="I23962" s="328"/>
    </row>
    <row r="23963" spans="1:9" ht="14.25" thickTop="1" thickBot="1">
      <c r="A23963" s="260" t="s">
        <v>72</v>
      </c>
      <c r="B23963" s="446"/>
      <c r="C23963" s="261"/>
      <c r="D23963" s="263"/>
      <c r="E23963" s="263"/>
      <c r="F23963" s="262"/>
      <c r="G23963" s="264"/>
      <c r="I23963" s="328"/>
    </row>
    <row r="23964" spans="1:9" ht="26.25" thickTop="1">
      <c r="A23964" s="249" t="s">
        <v>57</v>
      </c>
      <c r="B23964" s="457"/>
      <c r="C23964" s="252" t="s">
        <v>71</v>
      </c>
      <c r="D23964" s="318" t="s">
        <v>75</v>
      </c>
      <c r="E23964" s="252" t="s">
        <v>98</v>
      </c>
      <c r="F23964" s="253" t="s">
        <v>79</v>
      </c>
      <c r="G23964" s="254" t="s">
        <v>70</v>
      </c>
      <c r="I23964" s="328"/>
    </row>
    <row r="23965" spans="1:9">
      <c r="A23965" s="700" t="str">
        <f>IF(I23965=0,"",VLOOKUP(I23965,EQUIPOS,2,FALSE))</f>
        <v/>
      </c>
      <c r="B23965" s="701"/>
      <c r="C23965" s="199"/>
      <c r="D23965" s="198"/>
      <c r="E23965" s="256">
        <f>IF(I23965=0,0,VLOOKUP(I23965,EQUIPOS,4,FALSE))</f>
        <v>0</v>
      </c>
      <c r="F23965" s="234">
        <f t="shared" ref="F23965:F23969" si="5362">C23965*D23965*E23965</f>
        <v>0</v>
      </c>
      <c r="G23965" s="235"/>
      <c r="I23965" s="287"/>
    </row>
    <row r="23966" spans="1:9">
      <c r="A23966" s="700" t="str">
        <f>IF(I23966=0,"",VLOOKUP(I23966,EQUIPOS,2,FALSE))</f>
        <v/>
      </c>
      <c r="B23966" s="701"/>
      <c r="C23966" s="199"/>
      <c r="D23966" s="198"/>
      <c r="E23966" s="256">
        <f>IF(I23966=0,0,VLOOKUP(I23966,EQUIPOS,4,FALSE))</f>
        <v>0</v>
      </c>
      <c r="F23966" s="234">
        <f t="shared" si="5362"/>
        <v>0</v>
      </c>
      <c r="G23966" s="236"/>
      <c r="I23966" s="287"/>
    </row>
    <row r="23967" spans="1:9">
      <c r="A23967" s="700" t="str">
        <f>IF(I23967=0,"",VLOOKUP(I23967,EQUIPOS,2,FALSE))</f>
        <v/>
      </c>
      <c r="B23967" s="701"/>
      <c r="C23967" s="199"/>
      <c r="D23967" s="198"/>
      <c r="E23967" s="256">
        <f>IF(I23967=0,0,VLOOKUP(I23967,EQUIPOS,4,FALSE))</f>
        <v>0</v>
      </c>
      <c r="F23967" s="234">
        <f t="shared" si="5362"/>
        <v>0</v>
      </c>
      <c r="G23967" s="236"/>
      <c r="I23967" s="287"/>
    </row>
    <row r="23968" spans="1:9">
      <c r="A23968" s="700" t="str">
        <f>IF(I23968=0,"",VLOOKUP(I23968,EQUIPOS,2,FALSE))</f>
        <v/>
      </c>
      <c r="B23968" s="701"/>
      <c r="C23968" s="199"/>
      <c r="D23968" s="198"/>
      <c r="E23968" s="256">
        <f>IF(I23968=0,0,VLOOKUP(I23968,EQUIPOS,4,FALSE))</f>
        <v>0</v>
      </c>
      <c r="F23968" s="234">
        <f t="shared" si="5362"/>
        <v>0</v>
      </c>
      <c r="G23968" s="236"/>
      <c r="I23968" s="287"/>
    </row>
    <row r="23969" spans="1:9">
      <c r="A23969" s="700" t="str">
        <f>IF(I23969=0,"",VLOOKUP(I23969,EQUIPOS,2,FALSE))</f>
        <v/>
      </c>
      <c r="B23969" s="701"/>
      <c r="C23969" s="199"/>
      <c r="D23969" s="198"/>
      <c r="E23969" s="256">
        <f>IF(I23969=0,0,VLOOKUP(I23969,EQUIPOS,4,FALSE))</f>
        <v>0</v>
      </c>
      <c r="F23969" s="234">
        <f t="shared" si="5362"/>
        <v>0</v>
      </c>
      <c r="G23969" s="237"/>
      <c r="I23969" s="287"/>
    </row>
    <row r="23970" spans="1:9" ht="13.5" thickBot="1">
      <c r="A23970" s="238"/>
      <c r="B23970" s="458"/>
      <c r="C23970" s="239"/>
      <c r="D23970" s="241"/>
      <c r="E23970" s="265"/>
      <c r="F23970" s="242" t="s">
        <v>82</v>
      </c>
      <c r="G23970" s="266">
        <f t="shared" ref="G23970" si="5363">SUM(F23965:F23969)</f>
        <v>0</v>
      </c>
      <c r="I23970" s="328"/>
    </row>
    <row r="23971" spans="1:9" ht="13.5" thickTop="1">
      <c r="A23971" s="244" t="s">
        <v>73</v>
      </c>
      <c r="B23971" s="447"/>
      <c r="C23971" s="245"/>
      <c r="D23971" s="247"/>
      <c r="E23971" s="247"/>
      <c r="F23971" s="246"/>
      <c r="G23971" s="248"/>
      <c r="I23971" s="328"/>
    </row>
    <row r="23972" spans="1:9" ht="25.5">
      <c r="A23972" s="249" t="s">
        <v>57</v>
      </c>
      <c r="B23972" s="456" t="s">
        <v>58</v>
      </c>
      <c r="C23972" s="251" t="s">
        <v>68</v>
      </c>
      <c r="D23972" s="318" t="s">
        <v>74</v>
      </c>
      <c r="E23972" s="252" t="s">
        <v>69</v>
      </c>
      <c r="F23972" s="253" t="s">
        <v>79</v>
      </c>
      <c r="G23972" s="254" t="s">
        <v>70</v>
      </c>
      <c r="H23972" s="224"/>
      <c r="I23972" s="327"/>
    </row>
    <row r="23973" spans="1:9">
      <c r="A23973" s="267" t="str">
        <f t="shared" ref="A23973:A23984" si="5364">IF(I23973=0,"",VLOOKUP(I23973,MANOOBRA,2,FALSE))</f>
        <v/>
      </c>
      <c r="B23973" s="445" t="str">
        <f t="shared" ref="B23973:B23984" si="5365">IF(I23973=0,"",VLOOKUP(I23973,MANOOBRA,3,FALSE))</f>
        <v/>
      </c>
      <c r="C23973" s="199"/>
      <c r="D23973" s="473"/>
      <c r="E23973" s="256">
        <f t="shared" ref="E23973:E23984" si="5366">IF(I23973=0,0,VLOOKUP(I23973,MANOOBRA,4,FALSE))</f>
        <v>0</v>
      </c>
      <c r="F23973" s="234">
        <f t="shared" ref="F23973:F23984" si="5367">IF(D23973=0,0,C23973*E23973/D23973)</f>
        <v>0</v>
      </c>
      <c r="G23973" s="235"/>
      <c r="I23973" s="287"/>
    </row>
    <row r="23974" spans="1:9">
      <c r="A23974" s="267" t="str">
        <f t="shared" si="5364"/>
        <v/>
      </c>
      <c r="B23974" s="445" t="str">
        <f t="shared" si="5365"/>
        <v/>
      </c>
      <c r="C23974" s="199"/>
      <c r="D23974" s="473"/>
      <c r="E23974" s="256">
        <f t="shared" si="5366"/>
        <v>0</v>
      </c>
      <c r="F23974" s="234">
        <f t="shared" si="5367"/>
        <v>0</v>
      </c>
      <c r="G23974" s="236"/>
      <c r="I23974" s="287"/>
    </row>
    <row r="23975" spans="1:9">
      <c r="A23975" s="267" t="str">
        <f t="shared" si="5364"/>
        <v/>
      </c>
      <c r="B23975" s="445" t="str">
        <f t="shared" si="5365"/>
        <v/>
      </c>
      <c r="C23975" s="199"/>
      <c r="D23975" s="476"/>
      <c r="E23975" s="256">
        <f t="shared" si="5366"/>
        <v>0</v>
      </c>
      <c r="F23975" s="234">
        <f t="shared" si="5367"/>
        <v>0</v>
      </c>
      <c r="G23975" s="236"/>
      <c r="I23975" s="287"/>
    </row>
    <row r="23976" spans="1:9">
      <c r="A23976" s="267" t="str">
        <f t="shared" si="5364"/>
        <v/>
      </c>
      <c r="B23976" s="445" t="str">
        <f t="shared" si="5365"/>
        <v/>
      </c>
      <c r="C23976" s="199"/>
      <c r="D23976" s="199"/>
      <c r="E23976" s="256">
        <f t="shared" si="5366"/>
        <v>0</v>
      </c>
      <c r="F23976" s="234">
        <f t="shared" si="5367"/>
        <v>0</v>
      </c>
      <c r="G23976" s="236"/>
      <c r="I23976" s="287"/>
    </row>
    <row r="23977" spans="1:9">
      <c r="A23977" s="267" t="str">
        <f t="shared" si="5364"/>
        <v/>
      </c>
      <c r="B23977" s="445" t="str">
        <f t="shared" si="5365"/>
        <v/>
      </c>
      <c r="C23977" s="199"/>
      <c r="D23977" s="199"/>
      <c r="E23977" s="256">
        <f t="shared" si="5366"/>
        <v>0</v>
      </c>
      <c r="F23977" s="234">
        <f t="shared" si="5367"/>
        <v>0</v>
      </c>
      <c r="G23977" s="236"/>
      <c r="I23977" s="287"/>
    </row>
    <row r="23978" spans="1:9">
      <c r="A23978" s="267" t="str">
        <f t="shared" si="5364"/>
        <v/>
      </c>
      <c r="B23978" s="445" t="str">
        <f t="shared" si="5365"/>
        <v/>
      </c>
      <c r="C23978" s="199"/>
      <c r="D23978" s="199"/>
      <c r="E23978" s="256">
        <f t="shared" si="5366"/>
        <v>0</v>
      </c>
      <c r="F23978" s="234">
        <f t="shared" si="5367"/>
        <v>0</v>
      </c>
      <c r="G23978" s="236"/>
      <c r="I23978" s="287"/>
    </row>
    <row r="23979" spans="1:9">
      <c r="A23979" s="267" t="str">
        <f t="shared" si="5364"/>
        <v/>
      </c>
      <c r="B23979" s="445" t="str">
        <f t="shared" si="5365"/>
        <v/>
      </c>
      <c r="C23979" s="199"/>
      <c r="D23979" s="199"/>
      <c r="E23979" s="256">
        <f t="shared" si="5366"/>
        <v>0</v>
      </c>
      <c r="F23979" s="234">
        <f t="shared" si="5367"/>
        <v>0</v>
      </c>
      <c r="G23979" s="236"/>
      <c r="I23979" s="287"/>
    </row>
    <row r="23980" spans="1:9">
      <c r="A23980" s="267" t="str">
        <f t="shared" si="5364"/>
        <v/>
      </c>
      <c r="B23980" s="445" t="str">
        <f t="shared" si="5365"/>
        <v/>
      </c>
      <c r="C23980" s="199"/>
      <c r="D23980" s="199"/>
      <c r="E23980" s="256">
        <f t="shared" si="5366"/>
        <v>0</v>
      </c>
      <c r="F23980" s="234">
        <f t="shared" si="5367"/>
        <v>0</v>
      </c>
      <c r="G23980" s="236"/>
      <c r="I23980" s="287"/>
    </row>
    <row r="23981" spans="1:9">
      <c r="A23981" s="267" t="str">
        <f t="shared" si="5364"/>
        <v/>
      </c>
      <c r="B23981" s="445" t="str">
        <f t="shared" si="5365"/>
        <v/>
      </c>
      <c r="C23981" s="199"/>
      <c r="D23981" s="199"/>
      <c r="E23981" s="256">
        <f t="shared" si="5366"/>
        <v>0</v>
      </c>
      <c r="F23981" s="234">
        <f t="shared" si="5367"/>
        <v>0</v>
      </c>
      <c r="G23981" s="236"/>
      <c r="I23981" s="287"/>
    </row>
    <row r="23982" spans="1:9">
      <c r="A23982" s="267" t="str">
        <f t="shared" si="5364"/>
        <v/>
      </c>
      <c r="B23982" s="445" t="str">
        <f t="shared" si="5365"/>
        <v/>
      </c>
      <c r="C23982" s="199"/>
      <c r="D23982" s="199"/>
      <c r="E23982" s="256">
        <f t="shared" si="5366"/>
        <v>0</v>
      </c>
      <c r="F23982" s="234">
        <f t="shared" si="5367"/>
        <v>0</v>
      </c>
      <c r="G23982" s="236"/>
      <c r="I23982" s="287"/>
    </row>
    <row r="23983" spans="1:9">
      <c r="A23983" s="267" t="str">
        <f t="shared" si="5364"/>
        <v/>
      </c>
      <c r="B23983" s="445" t="str">
        <f t="shared" si="5365"/>
        <v/>
      </c>
      <c r="C23983" s="199"/>
      <c r="D23983" s="199"/>
      <c r="E23983" s="256">
        <f t="shared" si="5366"/>
        <v>0</v>
      </c>
      <c r="F23983" s="234">
        <f t="shared" si="5367"/>
        <v>0</v>
      </c>
      <c r="G23983" s="236"/>
      <c r="I23983" s="287"/>
    </row>
    <row r="23984" spans="1:9">
      <c r="A23984" s="267" t="str">
        <f t="shared" si="5364"/>
        <v/>
      </c>
      <c r="B23984" s="445" t="str">
        <f t="shared" si="5365"/>
        <v/>
      </c>
      <c r="C23984" s="199"/>
      <c r="D23984" s="199"/>
      <c r="E23984" s="256">
        <f t="shared" si="5366"/>
        <v>0</v>
      </c>
      <c r="F23984" s="234">
        <f t="shared" si="5367"/>
        <v>0</v>
      </c>
      <c r="G23984" s="237"/>
      <c r="I23984" s="287"/>
    </row>
    <row r="23985" spans="1:16" ht="13.5" thickBot="1">
      <c r="A23985" s="238"/>
      <c r="B23985" s="458"/>
      <c r="C23985" s="239"/>
      <c r="D23985" s="241"/>
      <c r="E23985" s="241"/>
      <c r="F23985" s="242" t="s">
        <v>83</v>
      </c>
      <c r="G23985" s="266">
        <f t="shared" ref="G23985" si="5368">ROUND(SUM(F23973:F23984),0)</f>
        <v>0</v>
      </c>
      <c r="I23985" s="328"/>
    </row>
    <row r="23986" spans="1:16" ht="13.5" thickTop="1">
      <c r="A23986" s="190" t="s">
        <v>76</v>
      </c>
      <c r="B23986" s="447"/>
      <c r="C23986" s="245"/>
      <c r="D23986" s="247"/>
      <c r="E23986" s="247"/>
      <c r="F23986" s="246"/>
      <c r="G23986" s="248"/>
      <c r="I23986" s="328"/>
    </row>
    <row r="23987" spans="1:16">
      <c r="A23987" s="249" t="s">
        <v>57</v>
      </c>
      <c r="B23987" s="457"/>
      <c r="C23987" s="250"/>
      <c r="D23987" s="319"/>
      <c r="E23987" s="252" t="s">
        <v>77</v>
      </c>
      <c r="F23987" s="253" t="s">
        <v>78</v>
      </c>
      <c r="G23987" s="268" t="s">
        <v>77</v>
      </c>
      <c r="H23987" s="224"/>
      <c r="I23987" s="327"/>
    </row>
    <row r="23988" spans="1:16">
      <c r="A23988" s="189" t="s">
        <v>87</v>
      </c>
      <c r="B23988" s="455"/>
      <c r="C23988" s="269"/>
      <c r="D23988" s="320"/>
      <c r="E23988" s="233">
        <f t="shared" ref="E23988" si="5369">SUM(G23947,G23962,G23970,G23985)</f>
        <v>0</v>
      </c>
      <c r="F23988" s="270">
        <f>A</f>
        <v>0</v>
      </c>
      <c r="G23988" s="271">
        <f t="shared" ref="G23988:G23990" si="5370">E23988*F23988</f>
        <v>0</v>
      </c>
      <c r="I23988" s="328"/>
    </row>
    <row r="23989" spans="1:16">
      <c r="A23989" s="189" t="s">
        <v>85</v>
      </c>
      <c r="B23989" s="455"/>
      <c r="C23989" s="269"/>
      <c r="D23989" s="320"/>
      <c r="E23989" s="233">
        <f t="shared" ref="E23989" si="5371">SUM(G23947,G23962,G23970,G23985)</f>
        <v>0</v>
      </c>
      <c r="F23989" s="270">
        <f>I</f>
        <v>0</v>
      </c>
      <c r="G23989" s="271">
        <f t="shared" si="5370"/>
        <v>0</v>
      </c>
      <c r="I23989" s="328"/>
    </row>
    <row r="23990" spans="1:16">
      <c r="A23990" s="189" t="s">
        <v>86</v>
      </c>
      <c r="B23990" s="455"/>
      <c r="C23990" s="269"/>
      <c r="D23990" s="320"/>
      <c r="E23990" s="233">
        <f t="shared" ref="E23990" si="5372">SUM(G23947,G23962,G23970,G23985)</f>
        <v>0</v>
      </c>
      <c r="F23990" s="270">
        <f>U</f>
        <v>0</v>
      </c>
      <c r="G23990" s="271">
        <f t="shared" si="5370"/>
        <v>0</v>
      </c>
      <c r="I23990" s="328"/>
    </row>
    <row r="23991" spans="1:16" ht="13.5" thickBot="1">
      <c r="A23991" s="238"/>
      <c r="B23991" s="458"/>
      <c r="C23991" s="239"/>
      <c r="D23991" s="241"/>
      <c r="E23991" s="241"/>
      <c r="F23991" s="272" t="s">
        <v>84</v>
      </c>
      <c r="G23991" s="266">
        <f t="shared" ref="G23991" si="5373">SUM(G23988:G23990)</f>
        <v>0</v>
      </c>
      <c r="I23991" s="328"/>
      <c r="J23991" s="299"/>
      <c r="K23991" s="300"/>
      <c r="L23991" s="300"/>
      <c r="M23991" s="300"/>
      <c r="N23991" s="300"/>
      <c r="O23991" s="300"/>
    </row>
    <row r="23992" spans="1:16" ht="14.25" thickTop="1" thickBot="1">
      <c r="A23992" s="273"/>
      <c r="B23992" s="444"/>
      <c r="C23992" s="274"/>
      <c r="D23992" s="321"/>
      <c r="E23992" s="275" t="s">
        <v>89</v>
      </c>
      <c r="F23992" s="276"/>
      <c r="G23992" s="277">
        <f t="shared" ref="G23992" si="5374">ROUND(SUM(G23947,G23962,G23970,G23985,G23991),0)</f>
        <v>0</v>
      </c>
      <c r="H23992" s="215"/>
      <c r="I23992" s="329"/>
      <c r="J23992" s="216" t="str">
        <f t="shared" ref="J23992" si="5375">B23931</f>
        <v>8.4.1</v>
      </c>
      <c r="K23992" s="278">
        <f t="shared" ref="K23992" si="5376">E23988</f>
        <v>0</v>
      </c>
      <c r="L23992" s="298">
        <f t="shared" ref="L23992" si="5377">G23988</f>
        <v>0</v>
      </c>
      <c r="M23992" s="298">
        <f t="shared" ref="M23992" si="5378">G23989</f>
        <v>0</v>
      </c>
      <c r="N23992" s="298">
        <f t="shared" ref="N23992" si="5379">G23990</f>
        <v>0</v>
      </c>
      <c r="O23992" s="303">
        <f t="shared" ref="O23992" si="5380">SUM(K23992:N23992)</f>
        <v>0</v>
      </c>
      <c r="P23992" s="298"/>
    </row>
    <row r="23993" spans="1:16" ht="13.5" thickTop="1">
      <c r="A23993" s="279" t="s">
        <v>97</v>
      </c>
      <c r="B23993" s="439"/>
      <c r="C23993" s="219"/>
      <c r="D23993" s="221"/>
      <c r="E23993" s="221"/>
      <c r="F23993" s="220"/>
      <c r="G23993" s="223"/>
      <c r="I23993" s="328"/>
      <c r="P23993" s="298"/>
    </row>
    <row r="23994" spans="1:16">
      <c r="A23994" s="279"/>
      <c r="B23994" s="454"/>
      <c r="C23994" s="280"/>
      <c r="D23994" s="322"/>
      <c r="E23994" s="221"/>
      <c r="F23994" s="220"/>
      <c r="G23994" s="281">
        <f t="shared" ca="1" si="5351"/>
        <v>44393</v>
      </c>
      <c r="I23994" s="328"/>
      <c r="P23994" s="298"/>
    </row>
    <row r="23995" spans="1:16" ht="13.5" thickBot="1">
      <c r="A23995" s="238"/>
      <c r="B23995" s="458"/>
      <c r="C23995" s="239"/>
      <c r="D23995" s="241"/>
      <c r="E23995" s="241"/>
      <c r="F23995" s="240"/>
      <c r="G23995" s="282"/>
      <c r="I23995" s="328"/>
      <c r="P23995" s="298"/>
    </row>
    <row r="23996" spans="1:16" ht="13.5" thickTop="1">
      <c r="A23996" s="219"/>
      <c r="B23996" s="439"/>
      <c r="C23996" s="219"/>
      <c r="D23996" s="221"/>
      <c r="E23996" s="221"/>
      <c r="F23996" s="220"/>
      <c r="G23996" s="220"/>
      <c r="I23996" s="435"/>
      <c r="P23996" s="298"/>
    </row>
    <row r="23997" spans="1:16">
      <c r="A23997" s="219"/>
      <c r="B23997" s="439"/>
      <c r="C23997" s="219"/>
      <c r="D23997" s="221"/>
      <c r="E23997" s="221"/>
      <c r="F23997" s="220"/>
      <c r="G23997" s="220"/>
      <c r="I23997" s="435"/>
      <c r="P23997" s="298"/>
    </row>
    <row r="23998" spans="1:16">
      <c r="A23998" s="219"/>
      <c r="B23998" s="439"/>
      <c r="C23998" s="219"/>
      <c r="D23998" s="221"/>
      <c r="E23998" s="221"/>
      <c r="F23998" s="220"/>
      <c r="G23998" s="220"/>
      <c r="I23998" s="435"/>
      <c r="P23998" s="298"/>
    </row>
    <row r="23999" spans="1:16">
      <c r="A23999" s="200" t="s">
        <v>1083</v>
      </c>
      <c r="B23999" s="460"/>
      <c r="C23999" s="200"/>
      <c r="D23999" s="202"/>
      <c r="E23999" s="202"/>
      <c r="F23999" s="201"/>
      <c r="G23999" s="201"/>
      <c r="H23999" s="203"/>
      <c r="I23999" s="323"/>
      <c r="J23999" s="204"/>
      <c r="K23999" s="203"/>
      <c r="L23999" s="203"/>
      <c r="M23999" s="203"/>
      <c r="N23999" s="203"/>
      <c r="O23999" s="301"/>
      <c r="P23999" s="203"/>
    </row>
    <row r="24000" spans="1:16">
      <c r="A24000" s="200" t="str">
        <f>CONCATENATE('Prestaciones y AIU'!A21044," ANALISIS DE PRECIOS UNITARIOS")</f>
        <v xml:space="preserve"> ANALISIS DE PRECIOS UNITARIOS</v>
      </c>
      <c r="B24000" s="460"/>
      <c r="C24000" s="200"/>
      <c r="D24000" s="202"/>
      <c r="E24000" s="202"/>
      <c r="F24000" s="201"/>
      <c r="G24000" s="201"/>
      <c r="H24000" s="203"/>
      <c r="I24000" s="323"/>
      <c r="J24000" s="204"/>
      <c r="K24000" s="203"/>
      <c r="L24000" s="203"/>
      <c r="M24000" s="203"/>
      <c r="N24000" s="203"/>
      <c r="O24000" s="301"/>
      <c r="P24000" s="203"/>
    </row>
    <row r="24001" spans="1:16">
      <c r="A24001" s="200" t="str">
        <f>Objeto_LIC</f>
        <v>Optimización del Acueducto Rural Riochiquito del municipio de Saravena - departamento de Arauca</v>
      </c>
      <c r="B24001" s="460"/>
      <c r="C24001" s="200"/>
      <c r="D24001" s="202"/>
      <c r="E24001" s="202"/>
      <c r="F24001" s="201"/>
      <c r="G24001" s="201"/>
      <c r="H24001" s="203"/>
      <c r="I24001" s="323"/>
      <c r="J24001" s="204"/>
      <c r="K24001" s="203"/>
      <c r="L24001" s="203"/>
      <c r="M24001" s="203"/>
      <c r="N24001" s="203"/>
      <c r="O24001" s="301"/>
      <c r="P24001" s="203"/>
    </row>
    <row r="24002" spans="1:16">
      <c r="A24002" s="200"/>
      <c r="B24002" s="460"/>
      <c r="C24002" s="200"/>
      <c r="D24002" s="202"/>
      <c r="E24002" s="202"/>
      <c r="F24002" s="201"/>
      <c r="G24002" s="201"/>
      <c r="H24002" s="203"/>
      <c r="I24002" s="323"/>
      <c r="J24002" s="204"/>
      <c r="K24002" s="203"/>
      <c r="L24002" s="203"/>
      <c r="M24002" s="203"/>
      <c r="N24002" s="203"/>
      <c r="O24002" s="301"/>
      <c r="P24002" s="203"/>
    </row>
    <row r="24003" spans="1:16" ht="13.5" thickBot="1">
      <c r="A24003" s="205"/>
      <c r="B24003" s="449"/>
      <c r="C24003" s="205"/>
      <c r="D24003" s="207"/>
      <c r="E24003" s="207"/>
      <c r="F24003" s="206"/>
      <c r="G24003" s="206"/>
    </row>
    <row r="24004" spans="1:16" ht="13.5" thickTop="1">
      <c r="A24004" s="210"/>
      <c r="B24004" s="459"/>
      <c r="C24004" s="211"/>
      <c r="D24004" s="213"/>
      <c r="E24004" s="213"/>
      <c r="F24004" s="212"/>
      <c r="G24004" s="214" t="s">
        <v>1085</v>
      </c>
      <c r="H24004" s="215"/>
      <c r="I24004" s="325"/>
      <c r="J24004" s="216"/>
      <c r="K24004" s="215"/>
      <c r="L24004" s="215"/>
      <c r="M24004" s="215"/>
      <c r="N24004" s="215"/>
      <c r="O24004" s="301"/>
      <c r="P24004" s="215"/>
    </row>
    <row r="24005" spans="1:16">
      <c r="A24005" s="217" t="s">
        <v>62</v>
      </c>
      <c r="B24005" s="702">
        <f>Proponente</f>
        <v>0</v>
      </c>
      <c r="C24005" s="702"/>
      <c r="D24005" s="702"/>
      <c r="E24005" s="702"/>
      <c r="F24005" s="702"/>
      <c r="G24005" s="703"/>
    </row>
    <row r="24006" spans="1:16">
      <c r="A24006" s="217" t="s">
        <v>63</v>
      </c>
      <c r="B24006" s="477" t="s">
        <v>999</v>
      </c>
      <c r="C24006" s="702" t="str">
        <f>VLOOKUP(B24006,Presupuesto!$A$4:$B$442,2,FALSE)</f>
        <v>CERRAMIENTO EN MALLA ESLABONADA TUBO GALVANIZADO 1-1/2" CON ÁNGULO  PERIMETRAL DE  1-1/2" X  3/16" INC. ANTICORROSIVO Y PINTURA</v>
      </c>
      <c r="D24006" s="702"/>
      <c r="E24006" s="702"/>
      <c r="F24006" s="702"/>
      <c r="G24006" s="703"/>
    </row>
    <row r="24007" spans="1:16">
      <c r="A24007" s="218"/>
      <c r="B24007" s="439"/>
      <c r="C24007" s="219"/>
      <c r="D24007" s="221"/>
      <c r="E24007" s="221"/>
      <c r="F24007" s="222" t="s">
        <v>88</v>
      </c>
      <c r="G24007" s="702" t="str">
        <f>VLOOKUP(B24006,Presupuesto!$A$4:$C$442,3,FALSE)</f>
        <v>ML</v>
      </c>
      <c r="H24007" s="702"/>
      <c r="I24007" s="702"/>
      <c r="J24007" s="702"/>
      <c r="K24007" s="703"/>
    </row>
    <row r="24008" spans="1:16" ht="13.5" thickBot="1">
      <c r="A24008" s="217" t="s">
        <v>64</v>
      </c>
      <c r="B24008" s="439"/>
      <c r="C24008" s="219"/>
      <c r="D24008" s="221"/>
      <c r="E24008" s="221"/>
      <c r="F24008" s="220"/>
      <c r="G24008" s="223"/>
      <c r="I24008" s="326"/>
      <c r="J24008" s="299"/>
      <c r="K24008" s="300"/>
      <c r="L24008" s="300"/>
      <c r="M24008" s="300"/>
      <c r="N24008" s="300"/>
      <c r="O24008" s="300"/>
    </row>
    <row r="24009" spans="1:16" ht="13.5" thickTop="1">
      <c r="A24009" s="225" t="s">
        <v>57</v>
      </c>
      <c r="B24009" s="448" t="s">
        <v>65</v>
      </c>
      <c r="C24009" s="226" t="s">
        <v>66</v>
      </c>
      <c r="D24009" s="227" t="s">
        <v>74</v>
      </c>
      <c r="E24009" s="228" t="s">
        <v>100</v>
      </c>
      <c r="F24009" s="228" t="s">
        <v>79</v>
      </c>
      <c r="G24009" s="229" t="s">
        <v>70</v>
      </c>
      <c r="H24009" s="224"/>
      <c r="I24009" s="327"/>
      <c r="J24009" s="230"/>
      <c r="K24009" s="224"/>
      <c r="L24009" s="224"/>
      <c r="M24009" s="224"/>
      <c r="N24009" s="224"/>
      <c r="O24009" s="300"/>
      <c r="P24009" s="224"/>
    </row>
    <row r="24010" spans="1:16">
      <c r="A24010" s="231" t="str">
        <f t="shared" ref="A24010:A24021" si="5381">IF(I24010=0,"-",VLOOKUP(I24010,EQUIPOS,2,FALSE))</f>
        <v>-</v>
      </c>
      <c r="B24010" s="232"/>
      <c r="C24010" s="232"/>
      <c r="D24010" s="198"/>
      <c r="E24010" s="233">
        <f t="shared" ref="E24010:E24021" si="5382">IF(I24010=0,0,VLOOKUP(I24010,EQUIPOS,4,FALSE))</f>
        <v>0</v>
      </c>
      <c r="F24010" s="234">
        <f t="shared" ref="F24010:F24021" si="5383">IF(D24010=0,0,E24010/D24010)</f>
        <v>0</v>
      </c>
      <c r="G24010" s="235"/>
      <c r="I24010" s="287"/>
    </row>
    <row r="24011" spans="1:16">
      <c r="A24011" s="231" t="str">
        <f t="shared" si="5381"/>
        <v>-</v>
      </c>
      <c r="B24011" s="232"/>
      <c r="C24011" s="232"/>
      <c r="D24011" s="198"/>
      <c r="E24011" s="233">
        <f t="shared" si="5382"/>
        <v>0</v>
      </c>
      <c r="F24011" s="234">
        <f t="shared" si="5383"/>
        <v>0</v>
      </c>
      <c r="G24011" s="236"/>
      <c r="I24011" s="287"/>
    </row>
    <row r="24012" spans="1:16">
      <c r="A24012" s="231" t="str">
        <f t="shared" si="5381"/>
        <v>-</v>
      </c>
      <c r="B24012" s="232"/>
      <c r="C24012" s="232"/>
      <c r="D24012" s="198"/>
      <c r="E24012" s="233">
        <f t="shared" si="5382"/>
        <v>0</v>
      </c>
      <c r="F24012" s="234">
        <f t="shared" si="5383"/>
        <v>0</v>
      </c>
      <c r="G24012" s="236"/>
      <c r="I24012" s="287"/>
    </row>
    <row r="24013" spans="1:16">
      <c r="A24013" s="231" t="str">
        <f t="shared" si="5381"/>
        <v>-</v>
      </c>
      <c r="B24013" s="232"/>
      <c r="C24013" s="232"/>
      <c r="D24013" s="198"/>
      <c r="E24013" s="233">
        <f t="shared" si="5382"/>
        <v>0</v>
      </c>
      <c r="F24013" s="234">
        <f t="shared" si="5383"/>
        <v>0</v>
      </c>
      <c r="G24013" s="236"/>
      <c r="I24013" s="287"/>
    </row>
    <row r="24014" spans="1:16">
      <c r="A24014" s="231" t="str">
        <f t="shared" si="5381"/>
        <v>-</v>
      </c>
      <c r="B24014" s="232"/>
      <c r="C24014" s="232"/>
      <c r="D24014" s="198"/>
      <c r="E24014" s="233">
        <f t="shared" si="5382"/>
        <v>0</v>
      </c>
      <c r="F24014" s="234">
        <f t="shared" si="5383"/>
        <v>0</v>
      </c>
      <c r="G24014" s="236"/>
      <c r="I24014" s="287"/>
    </row>
    <row r="24015" spans="1:16">
      <c r="A24015" s="231" t="str">
        <f t="shared" si="5381"/>
        <v>-</v>
      </c>
      <c r="B24015" s="232"/>
      <c r="C24015" s="232"/>
      <c r="D24015" s="198"/>
      <c r="E24015" s="233">
        <f t="shared" si="5382"/>
        <v>0</v>
      </c>
      <c r="F24015" s="234">
        <f t="shared" si="5383"/>
        <v>0</v>
      </c>
      <c r="G24015" s="236"/>
      <c r="I24015" s="287"/>
    </row>
    <row r="24016" spans="1:16">
      <c r="A24016" s="231" t="str">
        <f t="shared" si="5381"/>
        <v>-</v>
      </c>
      <c r="B24016" s="232"/>
      <c r="C24016" s="232"/>
      <c r="D24016" s="198"/>
      <c r="E24016" s="233">
        <f t="shared" si="5382"/>
        <v>0</v>
      </c>
      <c r="F24016" s="234">
        <f t="shared" si="5383"/>
        <v>0</v>
      </c>
      <c r="G24016" s="236"/>
      <c r="I24016" s="287"/>
    </row>
    <row r="24017" spans="1:16">
      <c r="A24017" s="231" t="str">
        <f t="shared" si="5381"/>
        <v>-</v>
      </c>
      <c r="B24017" s="232"/>
      <c r="C24017" s="232"/>
      <c r="D24017" s="198"/>
      <c r="E24017" s="233">
        <f t="shared" si="5382"/>
        <v>0</v>
      </c>
      <c r="F24017" s="234">
        <f t="shared" si="5383"/>
        <v>0</v>
      </c>
      <c r="G24017" s="236"/>
      <c r="I24017" s="287"/>
    </row>
    <row r="24018" spans="1:16">
      <c r="A24018" s="231" t="str">
        <f t="shared" si="5381"/>
        <v>-</v>
      </c>
      <c r="B24018" s="232"/>
      <c r="C24018" s="232"/>
      <c r="D24018" s="198"/>
      <c r="E24018" s="233">
        <f t="shared" si="5382"/>
        <v>0</v>
      </c>
      <c r="F24018" s="234">
        <f t="shared" si="5383"/>
        <v>0</v>
      </c>
      <c r="G24018" s="236"/>
      <c r="I24018" s="287"/>
    </row>
    <row r="24019" spans="1:16">
      <c r="A24019" s="231" t="str">
        <f t="shared" si="5381"/>
        <v>-</v>
      </c>
      <c r="B24019" s="232"/>
      <c r="C24019" s="232"/>
      <c r="D24019" s="198"/>
      <c r="E24019" s="233">
        <f t="shared" si="5382"/>
        <v>0</v>
      </c>
      <c r="F24019" s="234">
        <f t="shared" si="5383"/>
        <v>0</v>
      </c>
      <c r="G24019" s="236"/>
      <c r="I24019" s="287"/>
    </row>
    <row r="24020" spans="1:16">
      <c r="A24020" s="231" t="str">
        <f t="shared" si="5381"/>
        <v>-</v>
      </c>
      <c r="B24020" s="232"/>
      <c r="C24020" s="232"/>
      <c r="D24020" s="198"/>
      <c r="E24020" s="233">
        <f t="shared" si="5382"/>
        <v>0</v>
      </c>
      <c r="F24020" s="234">
        <f t="shared" si="5383"/>
        <v>0</v>
      </c>
      <c r="G24020" s="236"/>
      <c r="I24020" s="287"/>
    </row>
    <row r="24021" spans="1:16">
      <c r="A24021" s="231" t="str">
        <f t="shared" si="5381"/>
        <v>-</v>
      </c>
      <c r="B24021" s="232"/>
      <c r="C24021" s="232"/>
      <c r="D24021" s="198"/>
      <c r="E24021" s="233">
        <f t="shared" si="5382"/>
        <v>0</v>
      </c>
      <c r="F24021" s="234">
        <f t="shared" si="5383"/>
        <v>0</v>
      </c>
      <c r="G24021" s="236"/>
      <c r="I24021" s="287"/>
    </row>
    <row r="24022" spans="1:16" ht="13.5" thickBot="1">
      <c r="A24022" s="238"/>
      <c r="B24022" s="458"/>
      <c r="C24022" s="239"/>
      <c r="D24022" s="241"/>
      <c r="E24022" s="241"/>
      <c r="F24022" s="242" t="s">
        <v>80</v>
      </c>
      <c r="G24022" s="243">
        <f t="shared" ref="G24022" si="5384">SUM(F24010:F24021)</f>
        <v>0</v>
      </c>
      <c r="I24022" s="328"/>
    </row>
    <row r="24023" spans="1:16" ht="13.5" thickTop="1">
      <c r="A24023" s="244" t="s">
        <v>67</v>
      </c>
      <c r="B24023" s="447"/>
      <c r="C24023" s="245"/>
      <c r="D24023" s="247"/>
      <c r="E24023" s="247"/>
      <c r="F24023" s="246"/>
      <c r="G24023" s="248"/>
      <c r="I24023" s="328"/>
    </row>
    <row r="24024" spans="1:16" ht="25.5">
      <c r="A24024" s="249" t="s">
        <v>57</v>
      </c>
      <c r="B24024" s="457"/>
      <c r="C24024" s="251" t="s">
        <v>58</v>
      </c>
      <c r="D24024" s="318" t="s">
        <v>68</v>
      </c>
      <c r="E24024" s="252" t="s">
        <v>69</v>
      </c>
      <c r="F24024" s="253" t="s">
        <v>79</v>
      </c>
      <c r="G24024" s="254" t="s">
        <v>70</v>
      </c>
      <c r="H24024" s="224"/>
      <c r="I24024" s="327"/>
      <c r="J24024" s="230"/>
      <c r="K24024" s="224"/>
      <c r="L24024" s="224"/>
      <c r="M24024" s="224"/>
      <c r="N24024" s="224"/>
      <c r="O24024" s="300"/>
      <c r="P24024" s="224"/>
    </row>
    <row r="24025" spans="1:16">
      <c r="A24025" s="700" t="str">
        <f t="shared" ref="A24025:A24036" si="5385">IF(I24025=0,"",VLOOKUP(I24025,MATERIALES,2,FALSE))</f>
        <v/>
      </c>
      <c r="B24025" s="701"/>
      <c r="C24025" s="255" t="str">
        <f t="shared" ref="C24025:C24033" si="5386">IF(I24025=0,"",VLOOKUP(I24025,MATERIALES,3,FALSE))</f>
        <v/>
      </c>
      <c r="D24025" s="198"/>
      <c r="E24025" s="256">
        <f t="shared" ref="E24025:E24036" si="5387">IF(I24025=0,0,VLOOKUP(I24025,MATERIALES,4,FALSE))</f>
        <v>0</v>
      </c>
      <c r="F24025" s="234">
        <f t="shared" ref="F24025:F24036" si="5388">D24025*E24025</f>
        <v>0</v>
      </c>
      <c r="G24025" s="235"/>
      <c r="I24025" s="287"/>
    </row>
    <row r="24026" spans="1:16">
      <c r="A24026" s="700" t="str">
        <f t="shared" si="5385"/>
        <v/>
      </c>
      <c r="B24026" s="701"/>
      <c r="C24026" s="255" t="str">
        <f t="shared" si="5386"/>
        <v/>
      </c>
      <c r="D24026" s="198"/>
      <c r="E24026" s="256">
        <f t="shared" si="5387"/>
        <v>0</v>
      </c>
      <c r="F24026" s="234">
        <f t="shared" si="5388"/>
        <v>0</v>
      </c>
      <c r="G24026" s="236"/>
      <c r="I24026" s="287"/>
    </row>
    <row r="24027" spans="1:16">
      <c r="A24027" s="700" t="str">
        <f t="shared" si="5385"/>
        <v/>
      </c>
      <c r="B24027" s="701"/>
      <c r="C24027" s="255" t="str">
        <f t="shared" si="5386"/>
        <v/>
      </c>
      <c r="D24027" s="198"/>
      <c r="E24027" s="256">
        <f t="shared" si="5387"/>
        <v>0</v>
      </c>
      <c r="F24027" s="234">
        <f t="shared" si="5388"/>
        <v>0</v>
      </c>
      <c r="G24027" s="236"/>
      <c r="I24027" s="287"/>
    </row>
    <row r="24028" spans="1:16">
      <c r="A24028" s="700" t="str">
        <f t="shared" si="5385"/>
        <v/>
      </c>
      <c r="B24028" s="701"/>
      <c r="C24028" s="255" t="str">
        <f t="shared" si="5386"/>
        <v/>
      </c>
      <c r="D24028" s="198"/>
      <c r="E24028" s="256">
        <f t="shared" si="5387"/>
        <v>0</v>
      </c>
      <c r="F24028" s="234">
        <f t="shared" si="5388"/>
        <v>0</v>
      </c>
      <c r="G24028" s="236"/>
      <c r="I24028" s="287"/>
    </row>
    <row r="24029" spans="1:16">
      <c r="A24029" s="700" t="str">
        <f t="shared" si="5385"/>
        <v/>
      </c>
      <c r="B24029" s="701"/>
      <c r="C24029" s="255" t="str">
        <f t="shared" si="5386"/>
        <v/>
      </c>
      <c r="D24029" s="198"/>
      <c r="E24029" s="256">
        <f t="shared" si="5387"/>
        <v>0</v>
      </c>
      <c r="F24029" s="234">
        <f t="shared" si="5388"/>
        <v>0</v>
      </c>
      <c r="G24029" s="236"/>
      <c r="I24029" s="287"/>
    </row>
    <row r="24030" spans="1:16">
      <c r="A24030" s="700" t="str">
        <f t="shared" si="5385"/>
        <v/>
      </c>
      <c r="B24030" s="701"/>
      <c r="C24030" s="255" t="str">
        <f t="shared" si="5386"/>
        <v/>
      </c>
      <c r="D24030" s="198"/>
      <c r="E24030" s="256">
        <f t="shared" si="5387"/>
        <v>0</v>
      </c>
      <c r="F24030" s="234">
        <f t="shared" si="5388"/>
        <v>0</v>
      </c>
      <c r="G24030" s="236"/>
      <c r="I24030" s="287"/>
    </row>
    <row r="24031" spans="1:16">
      <c r="A24031" s="700" t="str">
        <f t="shared" si="5385"/>
        <v/>
      </c>
      <c r="B24031" s="701"/>
      <c r="C24031" s="255" t="str">
        <f t="shared" si="5386"/>
        <v/>
      </c>
      <c r="D24031" s="198"/>
      <c r="E24031" s="256">
        <f t="shared" si="5387"/>
        <v>0</v>
      </c>
      <c r="F24031" s="234">
        <f t="shared" si="5388"/>
        <v>0</v>
      </c>
      <c r="G24031" s="236"/>
      <c r="I24031" s="287"/>
    </row>
    <row r="24032" spans="1:16">
      <c r="A24032" s="700" t="str">
        <f t="shared" si="5385"/>
        <v/>
      </c>
      <c r="B24032" s="701"/>
      <c r="C24032" s="255" t="str">
        <f t="shared" si="5386"/>
        <v/>
      </c>
      <c r="D24032" s="198"/>
      <c r="E24032" s="256">
        <f t="shared" si="5387"/>
        <v>0</v>
      </c>
      <c r="F24032" s="234">
        <f t="shared" si="5388"/>
        <v>0</v>
      </c>
      <c r="G24032" s="257"/>
      <c r="I24032" s="287"/>
    </row>
    <row r="24033" spans="1:9">
      <c r="A24033" s="700" t="str">
        <f t="shared" si="5385"/>
        <v/>
      </c>
      <c r="B24033" s="701"/>
      <c r="C24033" s="255" t="str">
        <f t="shared" si="5386"/>
        <v/>
      </c>
      <c r="D24033" s="198"/>
      <c r="E24033" s="256">
        <f t="shared" si="5387"/>
        <v>0</v>
      </c>
      <c r="F24033" s="234">
        <f t="shared" si="5388"/>
        <v>0</v>
      </c>
      <c r="G24033" s="236"/>
      <c r="I24033" s="287"/>
    </row>
    <row r="24034" spans="1:9">
      <c r="A24034" s="700" t="str">
        <f t="shared" si="5385"/>
        <v/>
      </c>
      <c r="B24034" s="701"/>
      <c r="C24034" s="255"/>
      <c r="D24034" s="198"/>
      <c r="E24034" s="256">
        <f t="shared" si="5387"/>
        <v>0</v>
      </c>
      <c r="F24034" s="234">
        <f t="shared" si="5388"/>
        <v>0</v>
      </c>
      <c r="G24034" s="236"/>
      <c r="I24034" s="287"/>
    </row>
    <row r="24035" spans="1:9">
      <c r="A24035" s="700" t="str">
        <f t="shared" si="5385"/>
        <v/>
      </c>
      <c r="B24035" s="701"/>
      <c r="C24035" s="255"/>
      <c r="D24035" s="198"/>
      <c r="E24035" s="256">
        <f t="shared" si="5387"/>
        <v>0</v>
      </c>
      <c r="F24035" s="234">
        <f t="shared" si="5388"/>
        <v>0</v>
      </c>
      <c r="G24035" s="236"/>
      <c r="I24035" s="287"/>
    </row>
    <row r="24036" spans="1:9">
      <c r="A24036" s="700" t="str">
        <f t="shared" si="5385"/>
        <v/>
      </c>
      <c r="B24036" s="701"/>
      <c r="C24036" s="255" t="str">
        <f t="shared" ref="C24036" si="5389">IF(I24036=0,"",VLOOKUP(I24036,MATERIALES,3,FALSE))</f>
        <v/>
      </c>
      <c r="D24036" s="198"/>
      <c r="E24036" s="256">
        <f t="shared" si="5387"/>
        <v>0</v>
      </c>
      <c r="F24036" s="234">
        <f t="shared" si="5388"/>
        <v>0</v>
      </c>
      <c r="G24036" s="237"/>
      <c r="I24036" s="287"/>
    </row>
    <row r="24037" spans="1:9" ht="13.5" thickBot="1">
      <c r="A24037" s="218"/>
      <c r="B24037" s="439"/>
      <c r="C24037" s="219"/>
      <c r="D24037" s="221"/>
      <c r="E24037" s="258"/>
      <c r="F24037" s="259" t="s">
        <v>81</v>
      </c>
      <c r="G24037" s="257">
        <f t="shared" ref="G24037" si="5390">ROUND(SUM(F24025:F24036),0)</f>
        <v>0</v>
      </c>
      <c r="I24037" s="328"/>
    </row>
    <row r="24038" spans="1:9" ht="14.25" thickTop="1" thickBot="1">
      <c r="A24038" s="260" t="s">
        <v>72</v>
      </c>
      <c r="B24038" s="446"/>
      <c r="C24038" s="261"/>
      <c r="D24038" s="263"/>
      <c r="E24038" s="263"/>
      <c r="F24038" s="262"/>
      <c r="G24038" s="264"/>
      <c r="I24038" s="328"/>
    </row>
    <row r="24039" spans="1:9" ht="26.25" thickTop="1">
      <c r="A24039" s="249" t="s">
        <v>57</v>
      </c>
      <c r="B24039" s="457"/>
      <c r="C24039" s="252" t="s">
        <v>71</v>
      </c>
      <c r="D24039" s="318" t="s">
        <v>75</v>
      </c>
      <c r="E24039" s="252" t="s">
        <v>98</v>
      </c>
      <c r="F24039" s="253" t="s">
        <v>79</v>
      </c>
      <c r="G24039" s="254" t="s">
        <v>70</v>
      </c>
      <c r="I24039" s="328"/>
    </row>
    <row r="24040" spans="1:9">
      <c r="A24040" s="700" t="str">
        <f>IF(I24040=0,"",VLOOKUP(I24040,EQUIPOS,2,FALSE))</f>
        <v/>
      </c>
      <c r="B24040" s="701"/>
      <c r="C24040" s="199"/>
      <c r="D24040" s="198"/>
      <c r="E24040" s="256">
        <f>IF(I24040=0,0,VLOOKUP(I24040,EQUIPOS,4,FALSE))</f>
        <v>0</v>
      </c>
      <c r="F24040" s="234">
        <f t="shared" ref="F24040:F24044" si="5391">C24040*D24040*E24040</f>
        <v>0</v>
      </c>
      <c r="G24040" s="235"/>
      <c r="I24040" s="287"/>
    </row>
    <row r="24041" spans="1:9">
      <c r="A24041" s="700" t="str">
        <f>IF(I24041=0,"",VLOOKUP(I24041,EQUIPOS,2,FALSE))</f>
        <v/>
      </c>
      <c r="B24041" s="701"/>
      <c r="C24041" s="199"/>
      <c r="D24041" s="198"/>
      <c r="E24041" s="256">
        <f>IF(I24041=0,0,VLOOKUP(I24041,EQUIPOS,4,FALSE))</f>
        <v>0</v>
      </c>
      <c r="F24041" s="234">
        <f t="shared" si="5391"/>
        <v>0</v>
      </c>
      <c r="G24041" s="236"/>
      <c r="I24041" s="287"/>
    </row>
    <row r="24042" spans="1:9">
      <c r="A24042" s="700" t="str">
        <f>IF(I24042=0,"",VLOOKUP(I24042,EQUIPOS,2,FALSE))</f>
        <v/>
      </c>
      <c r="B24042" s="701"/>
      <c r="C24042" s="199"/>
      <c r="D24042" s="198"/>
      <c r="E24042" s="256">
        <f>IF(I24042=0,0,VLOOKUP(I24042,EQUIPOS,4,FALSE))</f>
        <v>0</v>
      </c>
      <c r="F24042" s="234">
        <f t="shared" si="5391"/>
        <v>0</v>
      </c>
      <c r="G24042" s="236"/>
      <c r="I24042" s="287"/>
    </row>
    <row r="24043" spans="1:9">
      <c r="A24043" s="700" t="str">
        <f>IF(I24043=0,"",VLOOKUP(I24043,EQUIPOS,2,FALSE))</f>
        <v/>
      </c>
      <c r="B24043" s="701"/>
      <c r="C24043" s="199"/>
      <c r="D24043" s="198"/>
      <c r="E24043" s="256">
        <f>IF(I24043=0,0,VLOOKUP(I24043,EQUIPOS,4,FALSE))</f>
        <v>0</v>
      </c>
      <c r="F24043" s="234">
        <f t="shared" si="5391"/>
        <v>0</v>
      </c>
      <c r="G24043" s="236"/>
      <c r="I24043" s="287"/>
    </row>
    <row r="24044" spans="1:9">
      <c r="A24044" s="700" t="str">
        <f>IF(I24044=0,"",VLOOKUP(I24044,EQUIPOS,2,FALSE))</f>
        <v/>
      </c>
      <c r="B24044" s="701"/>
      <c r="C24044" s="199"/>
      <c r="D24044" s="198"/>
      <c r="E24044" s="256">
        <f>IF(I24044=0,0,VLOOKUP(I24044,EQUIPOS,4,FALSE))</f>
        <v>0</v>
      </c>
      <c r="F24044" s="234">
        <f t="shared" si="5391"/>
        <v>0</v>
      </c>
      <c r="G24044" s="237"/>
      <c r="I24044" s="287"/>
    </row>
    <row r="24045" spans="1:9" ht="13.5" thickBot="1">
      <c r="A24045" s="238"/>
      <c r="B24045" s="458"/>
      <c r="C24045" s="239"/>
      <c r="D24045" s="241"/>
      <c r="E24045" s="265"/>
      <c r="F24045" s="242" t="s">
        <v>82</v>
      </c>
      <c r="G24045" s="266">
        <f t="shared" ref="G24045" si="5392">SUM(F24040:F24044)</f>
        <v>0</v>
      </c>
      <c r="I24045" s="328"/>
    </row>
    <row r="24046" spans="1:9" ht="13.5" thickTop="1">
      <c r="A24046" s="244" t="s">
        <v>73</v>
      </c>
      <c r="B24046" s="447"/>
      <c r="C24046" s="245"/>
      <c r="D24046" s="247"/>
      <c r="E24046" s="247"/>
      <c r="F24046" s="246"/>
      <c r="G24046" s="248"/>
      <c r="I24046" s="328"/>
    </row>
    <row r="24047" spans="1:9" ht="25.5">
      <c r="A24047" s="249" t="s">
        <v>57</v>
      </c>
      <c r="B24047" s="456" t="s">
        <v>58</v>
      </c>
      <c r="C24047" s="251" t="s">
        <v>68</v>
      </c>
      <c r="D24047" s="318" t="s">
        <v>74</v>
      </c>
      <c r="E24047" s="252" t="s">
        <v>69</v>
      </c>
      <c r="F24047" s="253" t="s">
        <v>79</v>
      </c>
      <c r="G24047" s="254" t="s">
        <v>70</v>
      </c>
      <c r="H24047" s="224"/>
      <c r="I24047" s="327"/>
    </row>
    <row r="24048" spans="1:9">
      <c r="A24048" s="267" t="str">
        <f t="shared" ref="A24048:A24059" si="5393">IF(I24048=0,"",VLOOKUP(I24048,MANOOBRA,2,FALSE))</f>
        <v/>
      </c>
      <c r="B24048" s="445" t="str">
        <f t="shared" ref="B24048:B24059" si="5394">IF(I24048=0,"",VLOOKUP(I24048,MANOOBRA,3,FALSE))</f>
        <v/>
      </c>
      <c r="C24048" s="199"/>
      <c r="D24048" s="473"/>
      <c r="E24048" s="256">
        <f t="shared" ref="E24048:E24059" si="5395">IF(I24048=0,0,VLOOKUP(I24048,MANOOBRA,4,FALSE))</f>
        <v>0</v>
      </c>
      <c r="F24048" s="234">
        <f t="shared" ref="F24048:F24059" si="5396">IF(D24048=0,0,C24048*E24048/D24048)</f>
        <v>0</v>
      </c>
      <c r="G24048" s="235"/>
      <c r="I24048" s="287"/>
    </row>
    <row r="24049" spans="1:9">
      <c r="A24049" s="267" t="str">
        <f t="shared" si="5393"/>
        <v/>
      </c>
      <c r="B24049" s="445" t="str">
        <f t="shared" si="5394"/>
        <v/>
      </c>
      <c r="C24049" s="199"/>
      <c r="D24049" s="473"/>
      <c r="E24049" s="256">
        <f t="shared" si="5395"/>
        <v>0</v>
      </c>
      <c r="F24049" s="234">
        <f t="shared" si="5396"/>
        <v>0</v>
      </c>
      <c r="G24049" s="236"/>
      <c r="I24049" s="287"/>
    </row>
    <row r="24050" spans="1:9">
      <c r="A24050" s="267" t="str">
        <f t="shared" si="5393"/>
        <v/>
      </c>
      <c r="B24050" s="445" t="str">
        <f t="shared" si="5394"/>
        <v/>
      </c>
      <c r="C24050" s="199"/>
      <c r="D24050" s="476"/>
      <c r="E24050" s="256">
        <f t="shared" si="5395"/>
        <v>0</v>
      </c>
      <c r="F24050" s="234">
        <f t="shared" si="5396"/>
        <v>0</v>
      </c>
      <c r="G24050" s="236"/>
      <c r="I24050" s="287"/>
    </row>
    <row r="24051" spans="1:9">
      <c r="A24051" s="267" t="str">
        <f t="shared" si="5393"/>
        <v/>
      </c>
      <c r="B24051" s="445" t="str">
        <f t="shared" si="5394"/>
        <v/>
      </c>
      <c r="C24051" s="199"/>
      <c r="D24051" s="199"/>
      <c r="E24051" s="256">
        <f t="shared" si="5395"/>
        <v>0</v>
      </c>
      <c r="F24051" s="234">
        <f t="shared" si="5396"/>
        <v>0</v>
      </c>
      <c r="G24051" s="236"/>
      <c r="I24051" s="287"/>
    </row>
    <row r="24052" spans="1:9">
      <c r="A24052" s="267" t="str">
        <f t="shared" si="5393"/>
        <v/>
      </c>
      <c r="B24052" s="445" t="str">
        <f t="shared" si="5394"/>
        <v/>
      </c>
      <c r="C24052" s="199"/>
      <c r="D24052" s="199"/>
      <c r="E24052" s="256">
        <f t="shared" si="5395"/>
        <v>0</v>
      </c>
      <c r="F24052" s="234">
        <f t="shared" si="5396"/>
        <v>0</v>
      </c>
      <c r="G24052" s="236"/>
      <c r="I24052" s="287"/>
    </row>
    <row r="24053" spans="1:9">
      <c r="A24053" s="267" t="str">
        <f t="shared" si="5393"/>
        <v/>
      </c>
      <c r="B24053" s="445" t="str">
        <f t="shared" si="5394"/>
        <v/>
      </c>
      <c r="C24053" s="199"/>
      <c r="D24053" s="199"/>
      <c r="E24053" s="256">
        <f t="shared" si="5395"/>
        <v>0</v>
      </c>
      <c r="F24053" s="234">
        <f t="shared" si="5396"/>
        <v>0</v>
      </c>
      <c r="G24053" s="236"/>
      <c r="I24053" s="287"/>
    </row>
    <row r="24054" spans="1:9">
      <c r="A24054" s="267" t="str">
        <f t="shared" si="5393"/>
        <v/>
      </c>
      <c r="B24054" s="445" t="str">
        <f t="shared" si="5394"/>
        <v/>
      </c>
      <c r="C24054" s="199"/>
      <c r="D24054" s="199"/>
      <c r="E24054" s="256">
        <f t="shared" si="5395"/>
        <v>0</v>
      </c>
      <c r="F24054" s="234">
        <f t="shared" si="5396"/>
        <v>0</v>
      </c>
      <c r="G24054" s="236"/>
      <c r="I24054" s="287"/>
    </row>
    <row r="24055" spans="1:9">
      <c r="A24055" s="267" t="str">
        <f t="shared" si="5393"/>
        <v/>
      </c>
      <c r="B24055" s="445" t="str">
        <f t="shared" si="5394"/>
        <v/>
      </c>
      <c r="C24055" s="199"/>
      <c r="D24055" s="199"/>
      <c r="E24055" s="256">
        <f t="shared" si="5395"/>
        <v>0</v>
      </c>
      <c r="F24055" s="234">
        <f t="shared" si="5396"/>
        <v>0</v>
      </c>
      <c r="G24055" s="236"/>
      <c r="I24055" s="287"/>
    </row>
    <row r="24056" spans="1:9">
      <c r="A24056" s="267" t="str">
        <f t="shared" si="5393"/>
        <v/>
      </c>
      <c r="B24056" s="445" t="str">
        <f t="shared" si="5394"/>
        <v/>
      </c>
      <c r="C24056" s="199"/>
      <c r="D24056" s="199"/>
      <c r="E24056" s="256">
        <f t="shared" si="5395"/>
        <v>0</v>
      </c>
      <c r="F24056" s="234">
        <f t="shared" si="5396"/>
        <v>0</v>
      </c>
      <c r="G24056" s="236"/>
      <c r="I24056" s="287"/>
    </row>
    <row r="24057" spans="1:9">
      <c r="A24057" s="267" t="str">
        <f t="shared" si="5393"/>
        <v/>
      </c>
      <c r="B24057" s="445" t="str">
        <f t="shared" si="5394"/>
        <v/>
      </c>
      <c r="C24057" s="199"/>
      <c r="D24057" s="199"/>
      <c r="E24057" s="256">
        <f t="shared" si="5395"/>
        <v>0</v>
      </c>
      <c r="F24057" s="234">
        <f t="shared" si="5396"/>
        <v>0</v>
      </c>
      <c r="G24057" s="236"/>
      <c r="I24057" s="287"/>
    </row>
    <row r="24058" spans="1:9">
      <c r="A24058" s="267" t="str">
        <f t="shared" si="5393"/>
        <v/>
      </c>
      <c r="B24058" s="445" t="str">
        <f t="shared" si="5394"/>
        <v/>
      </c>
      <c r="C24058" s="199"/>
      <c r="D24058" s="199"/>
      <c r="E24058" s="256">
        <f t="shared" si="5395"/>
        <v>0</v>
      </c>
      <c r="F24058" s="234">
        <f t="shared" si="5396"/>
        <v>0</v>
      </c>
      <c r="G24058" s="236"/>
      <c r="I24058" s="287"/>
    </row>
    <row r="24059" spans="1:9">
      <c r="A24059" s="267" t="str">
        <f t="shared" si="5393"/>
        <v/>
      </c>
      <c r="B24059" s="445" t="str">
        <f t="shared" si="5394"/>
        <v/>
      </c>
      <c r="C24059" s="199"/>
      <c r="D24059" s="199"/>
      <c r="E24059" s="256">
        <f t="shared" si="5395"/>
        <v>0</v>
      </c>
      <c r="F24059" s="234">
        <f t="shared" si="5396"/>
        <v>0</v>
      </c>
      <c r="G24059" s="237"/>
      <c r="I24059" s="287"/>
    </row>
    <row r="24060" spans="1:9" ht="13.5" thickBot="1">
      <c r="A24060" s="238"/>
      <c r="B24060" s="458"/>
      <c r="C24060" s="239"/>
      <c r="D24060" s="241"/>
      <c r="E24060" s="241"/>
      <c r="F24060" s="242" t="s">
        <v>83</v>
      </c>
      <c r="G24060" s="266">
        <f t="shared" ref="G24060" si="5397">ROUND(SUM(F24048:F24059),0)</f>
        <v>0</v>
      </c>
      <c r="I24060" s="328"/>
    </row>
    <row r="24061" spans="1:9" ht="13.5" thickTop="1">
      <c r="A24061" s="190" t="s">
        <v>76</v>
      </c>
      <c r="B24061" s="447"/>
      <c r="C24061" s="245"/>
      <c r="D24061" s="247"/>
      <c r="E24061" s="247"/>
      <c r="F24061" s="246"/>
      <c r="G24061" s="248"/>
      <c r="I24061" s="328"/>
    </row>
    <row r="24062" spans="1:9">
      <c r="A24062" s="249" t="s">
        <v>57</v>
      </c>
      <c r="B24062" s="457"/>
      <c r="C24062" s="250"/>
      <c r="D24062" s="319"/>
      <c r="E24062" s="252" t="s">
        <v>77</v>
      </c>
      <c r="F24062" s="253" t="s">
        <v>78</v>
      </c>
      <c r="G24062" s="268" t="s">
        <v>77</v>
      </c>
      <c r="H24062" s="224"/>
      <c r="I24062" s="327"/>
    </row>
    <row r="24063" spans="1:9">
      <c r="A24063" s="189" t="s">
        <v>87</v>
      </c>
      <c r="B24063" s="455"/>
      <c r="C24063" s="269"/>
      <c r="D24063" s="320"/>
      <c r="E24063" s="233">
        <f t="shared" ref="E24063" si="5398">SUM(G24022,G24037,G24045,G24060)</f>
        <v>0</v>
      </c>
      <c r="F24063" s="270">
        <f>A</f>
        <v>0</v>
      </c>
      <c r="G24063" s="271">
        <f t="shared" ref="G24063:G24065" si="5399">E24063*F24063</f>
        <v>0</v>
      </c>
      <c r="I24063" s="328"/>
    </row>
    <row r="24064" spans="1:9">
      <c r="A24064" s="189" t="s">
        <v>85</v>
      </c>
      <c r="B24064" s="455"/>
      <c r="C24064" s="269"/>
      <c r="D24064" s="320"/>
      <c r="E24064" s="233">
        <f t="shared" ref="E24064" si="5400">SUM(G24022,G24037,G24045,G24060)</f>
        <v>0</v>
      </c>
      <c r="F24064" s="270">
        <f>I</f>
        <v>0</v>
      </c>
      <c r="G24064" s="271">
        <f t="shared" si="5399"/>
        <v>0</v>
      </c>
      <c r="I24064" s="328"/>
    </row>
    <row r="24065" spans="1:16">
      <c r="A24065" s="189" t="s">
        <v>86</v>
      </c>
      <c r="B24065" s="455"/>
      <c r="C24065" s="269"/>
      <c r="D24065" s="320"/>
      <c r="E24065" s="233">
        <f t="shared" ref="E24065" si="5401">SUM(G24022,G24037,G24045,G24060)</f>
        <v>0</v>
      </c>
      <c r="F24065" s="270">
        <f>U</f>
        <v>0</v>
      </c>
      <c r="G24065" s="271">
        <f t="shared" si="5399"/>
        <v>0</v>
      </c>
      <c r="I24065" s="328"/>
    </row>
    <row r="24066" spans="1:16" ht="13.5" thickBot="1">
      <c r="A24066" s="238"/>
      <c r="B24066" s="458"/>
      <c r="C24066" s="239"/>
      <c r="D24066" s="241"/>
      <c r="E24066" s="241"/>
      <c r="F24066" s="272" t="s">
        <v>84</v>
      </c>
      <c r="G24066" s="266">
        <f t="shared" ref="G24066" si="5402">SUM(G24063:G24065)</f>
        <v>0</v>
      </c>
      <c r="I24066" s="328"/>
      <c r="J24066" s="299"/>
      <c r="K24066" s="300"/>
      <c r="L24066" s="300"/>
      <c r="M24066" s="300"/>
      <c r="N24066" s="300"/>
      <c r="O24066" s="300"/>
    </row>
    <row r="24067" spans="1:16" ht="14.25" thickTop="1" thickBot="1">
      <c r="A24067" s="273"/>
      <c r="B24067" s="444"/>
      <c r="C24067" s="274"/>
      <c r="D24067" s="321"/>
      <c r="E24067" s="275" t="s">
        <v>89</v>
      </c>
      <c r="F24067" s="276"/>
      <c r="G24067" s="277">
        <f t="shared" ref="G24067" si="5403">ROUND(SUM(G24022,G24037,G24045,G24060,G24066),0)</f>
        <v>0</v>
      </c>
      <c r="H24067" s="215"/>
      <c r="I24067" s="329"/>
      <c r="J24067" s="216" t="str">
        <f t="shared" ref="J24067" si="5404">B24006</f>
        <v>8.5.1</v>
      </c>
      <c r="K24067" s="278">
        <f t="shared" ref="K24067" si="5405">E24063</f>
        <v>0</v>
      </c>
      <c r="L24067" s="298">
        <f t="shared" ref="L24067" si="5406">G24063</f>
        <v>0</v>
      </c>
      <c r="M24067" s="298">
        <f t="shared" ref="M24067" si="5407">G24064</f>
        <v>0</v>
      </c>
      <c r="N24067" s="298">
        <f t="shared" ref="N24067" si="5408">G24065</f>
        <v>0</v>
      </c>
      <c r="O24067" s="303">
        <f t="shared" ref="O24067" si="5409">SUM(K24067:N24067)</f>
        <v>0</v>
      </c>
      <c r="P24067" s="298"/>
    </row>
    <row r="24068" spans="1:16" ht="13.5" thickTop="1">
      <c r="A24068" s="279" t="s">
        <v>97</v>
      </c>
      <c r="B24068" s="439"/>
      <c r="C24068" s="219"/>
      <c r="D24068" s="221"/>
      <c r="E24068" s="221"/>
      <c r="F24068" s="220"/>
      <c r="G24068" s="223"/>
      <c r="I24068" s="328"/>
      <c r="P24068" s="298"/>
    </row>
    <row r="24069" spans="1:16">
      <c r="A24069" s="279"/>
      <c r="B24069" s="454"/>
      <c r="C24069" s="280"/>
      <c r="D24069" s="322"/>
      <c r="E24069" s="221"/>
      <c r="F24069" s="220"/>
      <c r="G24069" s="281">
        <f t="shared" ca="1" si="5351"/>
        <v>44393</v>
      </c>
      <c r="I24069" s="328"/>
      <c r="P24069" s="298"/>
    </row>
    <row r="24070" spans="1:16" ht="13.5" thickBot="1">
      <c r="A24070" s="238"/>
      <c r="B24070" s="458"/>
      <c r="C24070" s="239"/>
      <c r="D24070" s="241"/>
      <c r="E24070" s="241"/>
      <c r="F24070" s="240"/>
      <c r="G24070" s="282"/>
      <c r="I24070" s="328"/>
      <c r="P24070" s="298"/>
    </row>
    <row r="24071" spans="1:16" ht="13.5" thickTop="1">
      <c r="A24071" s="219"/>
      <c r="B24071" s="439"/>
      <c r="C24071" s="219"/>
      <c r="D24071" s="221"/>
      <c r="E24071" s="221"/>
      <c r="F24071" s="220"/>
      <c r="G24071" s="220"/>
      <c r="I24071" s="435"/>
      <c r="P24071" s="298"/>
    </row>
    <row r="24072" spans="1:16">
      <c r="A24072" s="219"/>
      <c r="B24072" s="439"/>
      <c r="C24072" s="219"/>
      <c r="D24072" s="221"/>
      <c r="E24072" s="221"/>
      <c r="F24072" s="220"/>
      <c r="G24072" s="220"/>
      <c r="I24072" s="435"/>
      <c r="P24072" s="298"/>
    </row>
    <row r="24073" spans="1:16">
      <c r="A24073" s="219"/>
      <c r="B24073" s="439"/>
      <c r="C24073" s="219"/>
      <c r="D24073" s="221"/>
      <c r="E24073" s="221"/>
      <c r="F24073" s="220"/>
      <c r="G24073" s="220"/>
      <c r="I24073" s="435"/>
      <c r="P24073" s="298"/>
    </row>
    <row r="24074" spans="1:16">
      <c r="A24074" s="200" t="s">
        <v>1083</v>
      </c>
      <c r="B24074" s="460"/>
      <c r="C24074" s="200"/>
      <c r="D24074" s="202"/>
      <c r="E24074" s="202"/>
      <c r="F24074" s="201"/>
      <c r="G24074" s="201"/>
      <c r="H24074" s="203"/>
      <c r="I24074" s="323"/>
      <c r="J24074" s="204"/>
      <c r="K24074" s="203"/>
      <c r="L24074" s="203"/>
      <c r="M24074" s="203"/>
      <c r="N24074" s="203"/>
      <c r="O24074" s="301"/>
      <c r="P24074" s="203"/>
    </row>
    <row r="24075" spans="1:16">
      <c r="A24075" s="200" t="str">
        <f>CONCATENATE('Prestaciones y AIU'!A21119," ANALISIS DE PRECIOS UNITARIOS")</f>
        <v xml:space="preserve"> ANALISIS DE PRECIOS UNITARIOS</v>
      </c>
      <c r="B24075" s="460"/>
      <c r="C24075" s="200"/>
      <c r="D24075" s="202"/>
      <c r="E24075" s="202"/>
      <c r="F24075" s="201"/>
      <c r="G24075" s="201"/>
      <c r="H24075" s="203"/>
      <c r="I24075" s="323"/>
      <c r="J24075" s="204"/>
      <c r="K24075" s="203"/>
      <c r="L24075" s="203"/>
      <c r="M24075" s="203"/>
      <c r="N24075" s="203"/>
      <c r="O24075" s="301"/>
      <c r="P24075" s="203"/>
    </row>
    <row r="24076" spans="1:16">
      <c r="A24076" s="200" t="str">
        <f>Objeto_LIC</f>
        <v>Optimización del Acueducto Rural Riochiquito del municipio de Saravena - departamento de Arauca</v>
      </c>
      <c r="B24076" s="460"/>
      <c r="C24076" s="200"/>
      <c r="D24076" s="202"/>
      <c r="E24076" s="202"/>
      <c r="F24076" s="201"/>
      <c r="G24076" s="201"/>
      <c r="H24076" s="203"/>
      <c r="I24076" s="323"/>
      <c r="J24076" s="204"/>
      <c r="K24076" s="203"/>
      <c r="L24076" s="203"/>
      <c r="M24076" s="203"/>
      <c r="N24076" s="203"/>
      <c r="O24076" s="301"/>
      <c r="P24076" s="203"/>
    </row>
    <row r="24077" spans="1:16">
      <c r="A24077" s="200"/>
      <c r="B24077" s="460"/>
      <c r="C24077" s="200"/>
      <c r="D24077" s="202"/>
      <c r="E24077" s="202"/>
      <c r="F24077" s="201"/>
      <c r="G24077" s="201"/>
      <c r="H24077" s="203"/>
      <c r="I24077" s="323"/>
      <c r="J24077" s="204"/>
      <c r="K24077" s="203"/>
      <c r="L24077" s="203"/>
      <c r="M24077" s="203"/>
      <c r="N24077" s="203"/>
      <c r="O24077" s="301"/>
      <c r="P24077" s="203"/>
    </row>
    <row r="24078" spans="1:16" ht="13.5" thickBot="1">
      <c r="A24078" s="205"/>
      <c r="B24078" s="449"/>
      <c r="C24078" s="205"/>
      <c r="D24078" s="207"/>
      <c r="E24078" s="207"/>
      <c r="F24078" s="206"/>
      <c r="G24078" s="206"/>
    </row>
    <row r="24079" spans="1:16" ht="13.5" thickTop="1">
      <c r="A24079" s="210"/>
      <c r="B24079" s="459"/>
      <c r="C24079" s="211"/>
      <c r="D24079" s="213"/>
      <c r="E24079" s="213"/>
      <c r="F24079" s="212"/>
      <c r="G24079" s="214" t="s">
        <v>1085</v>
      </c>
      <c r="H24079" s="215"/>
      <c r="I24079" s="325"/>
      <c r="J24079" s="216"/>
      <c r="K24079" s="215"/>
      <c r="L24079" s="215"/>
      <c r="M24079" s="215"/>
      <c r="N24079" s="215"/>
      <c r="O24079" s="301"/>
      <c r="P24079" s="215"/>
    </row>
    <row r="24080" spans="1:16">
      <c r="A24080" s="217" t="s">
        <v>62</v>
      </c>
      <c r="B24080" s="702">
        <f>Proponente</f>
        <v>0</v>
      </c>
      <c r="C24080" s="702"/>
      <c r="D24080" s="702"/>
      <c r="E24080" s="702"/>
      <c r="F24080" s="702"/>
      <c r="G24080" s="703"/>
    </row>
    <row r="24081" spans="1:16">
      <c r="A24081" s="217" t="s">
        <v>63</v>
      </c>
      <c r="B24081" s="477" t="s">
        <v>1000</v>
      </c>
      <c r="C24081" s="702" t="str">
        <f>VLOOKUP(B24081,Presupuesto!$A$4:$B$442,2,FALSE)</f>
        <v xml:space="preserve">PORTON EN TUBO GALVANIZADO 2" Y MALLA ESLABONADA CAL 12 </v>
      </c>
      <c r="D24081" s="702"/>
      <c r="E24081" s="702"/>
      <c r="F24081" s="702"/>
      <c r="G24081" s="703"/>
    </row>
    <row r="24082" spans="1:16">
      <c r="A24082" s="218"/>
      <c r="B24082" s="439"/>
      <c r="C24082" s="219"/>
      <c r="D24082" s="221"/>
      <c r="E24082" s="221"/>
      <c r="F24082" s="222" t="s">
        <v>88</v>
      </c>
      <c r="G24082" s="702" t="str">
        <f>VLOOKUP(B24081,Presupuesto!$A$4:$C$442,3,FALSE)</f>
        <v>M2</v>
      </c>
      <c r="H24082" s="702"/>
      <c r="I24082" s="702"/>
      <c r="J24082" s="702"/>
      <c r="K24082" s="703"/>
    </row>
    <row r="24083" spans="1:16" ht="13.5" thickBot="1">
      <c r="A24083" s="217" t="s">
        <v>64</v>
      </c>
      <c r="B24083" s="439"/>
      <c r="C24083" s="219"/>
      <c r="D24083" s="221"/>
      <c r="E24083" s="221"/>
      <c r="F24083" s="220"/>
      <c r="G24083" s="223"/>
      <c r="I24083" s="326"/>
      <c r="J24083" s="299"/>
      <c r="K24083" s="300"/>
      <c r="L24083" s="300"/>
      <c r="M24083" s="300"/>
      <c r="N24083" s="300"/>
      <c r="O24083" s="300"/>
    </row>
    <row r="24084" spans="1:16" ht="13.5" thickTop="1">
      <c r="A24084" s="225" t="s">
        <v>57</v>
      </c>
      <c r="B24084" s="448" t="s">
        <v>65</v>
      </c>
      <c r="C24084" s="226" t="s">
        <v>66</v>
      </c>
      <c r="D24084" s="227" t="s">
        <v>74</v>
      </c>
      <c r="E24084" s="228" t="s">
        <v>100</v>
      </c>
      <c r="F24084" s="228" t="s">
        <v>79</v>
      </c>
      <c r="G24084" s="229" t="s">
        <v>70</v>
      </c>
      <c r="H24084" s="224"/>
      <c r="I24084" s="327"/>
      <c r="J24084" s="230"/>
      <c r="K24084" s="224"/>
      <c r="L24084" s="224"/>
      <c r="M24084" s="224"/>
      <c r="N24084" s="224"/>
      <c r="O24084" s="300"/>
      <c r="P24084" s="224"/>
    </row>
    <row r="24085" spans="1:16">
      <c r="A24085" s="231" t="str">
        <f t="shared" ref="A24085:A24096" si="5410">IF(I24085=0,"-",VLOOKUP(I24085,EQUIPOS,2,FALSE))</f>
        <v>-</v>
      </c>
      <c r="B24085" s="232"/>
      <c r="C24085" s="232"/>
      <c r="D24085" s="198"/>
      <c r="E24085" s="233">
        <f t="shared" ref="E24085:E24096" si="5411">IF(I24085=0,0,VLOOKUP(I24085,EQUIPOS,4,FALSE))</f>
        <v>0</v>
      </c>
      <c r="F24085" s="234">
        <f t="shared" ref="F24085:F24096" si="5412">IF(D24085=0,0,E24085/D24085)</f>
        <v>0</v>
      </c>
      <c r="G24085" s="235"/>
      <c r="I24085" s="287"/>
    </row>
    <row r="24086" spans="1:16">
      <c r="A24086" s="231" t="str">
        <f t="shared" si="5410"/>
        <v>-</v>
      </c>
      <c r="B24086" s="232"/>
      <c r="C24086" s="232"/>
      <c r="D24086" s="198"/>
      <c r="E24086" s="233">
        <f t="shared" si="5411"/>
        <v>0</v>
      </c>
      <c r="F24086" s="234">
        <f t="shared" si="5412"/>
        <v>0</v>
      </c>
      <c r="G24086" s="236"/>
      <c r="I24086" s="287"/>
    </row>
    <row r="24087" spans="1:16">
      <c r="A24087" s="231" t="str">
        <f t="shared" si="5410"/>
        <v>-</v>
      </c>
      <c r="B24087" s="232"/>
      <c r="C24087" s="232"/>
      <c r="D24087" s="198"/>
      <c r="E24087" s="233">
        <f t="shared" si="5411"/>
        <v>0</v>
      </c>
      <c r="F24087" s="234">
        <f t="shared" si="5412"/>
        <v>0</v>
      </c>
      <c r="G24087" s="236"/>
      <c r="I24087" s="287"/>
    </row>
    <row r="24088" spans="1:16">
      <c r="A24088" s="231" t="str">
        <f t="shared" si="5410"/>
        <v>-</v>
      </c>
      <c r="B24088" s="232"/>
      <c r="C24088" s="232"/>
      <c r="D24088" s="198"/>
      <c r="E24088" s="233">
        <f t="shared" si="5411"/>
        <v>0</v>
      </c>
      <c r="F24088" s="234">
        <f t="shared" si="5412"/>
        <v>0</v>
      </c>
      <c r="G24088" s="236"/>
      <c r="I24088" s="287"/>
    </row>
    <row r="24089" spans="1:16">
      <c r="A24089" s="231" t="str">
        <f t="shared" si="5410"/>
        <v>-</v>
      </c>
      <c r="B24089" s="232"/>
      <c r="C24089" s="232"/>
      <c r="D24089" s="198"/>
      <c r="E24089" s="233">
        <f t="shared" si="5411"/>
        <v>0</v>
      </c>
      <c r="F24089" s="234">
        <f t="shared" si="5412"/>
        <v>0</v>
      </c>
      <c r="G24089" s="236"/>
      <c r="I24089" s="287"/>
    </row>
    <row r="24090" spans="1:16">
      <c r="A24090" s="231" t="str">
        <f t="shared" si="5410"/>
        <v>-</v>
      </c>
      <c r="B24090" s="232"/>
      <c r="C24090" s="232"/>
      <c r="D24090" s="198"/>
      <c r="E24090" s="233">
        <f t="shared" si="5411"/>
        <v>0</v>
      </c>
      <c r="F24090" s="234">
        <f t="shared" si="5412"/>
        <v>0</v>
      </c>
      <c r="G24090" s="236"/>
      <c r="I24090" s="287"/>
    </row>
    <row r="24091" spans="1:16">
      <c r="A24091" s="231" t="str">
        <f t="shared" si="5410"/>
        <v>-</v>
      </c>
      <c r="B24091" s="232"/>
      <c r="C24091" s="232"/>
      <c r="D24091" s="198"/>
      <c r="E24091" s="233">
        <f t="shared" si="5411"/>
        <v>0</v>
      </c>
      <c r="F24091" s="234">
        <f t="shared" si="5412"/>
        <v>0</v>
      </c>
      <c r="G24091" s="236"/>
      <c r="I24091" s="287"/>
    </row>
    <row r="24092" spans="1:16">
      <c r="A24092" s="231" t="str">
        <f t="shared" si="5410"/>
        <v>-</v>
      </c>
      <c r="B24092" s="232"/>
      <c r="C24092" s="232"/>
      <c r="D24092" s="198"/>
      <c r="E24092" s="233">
        <f t="shared" si="5411"/>
        <v>0</v>
      </c>
      <c r="F24092" s="234">
        <f t="shared" si="5412"/>
        <v>0</v>
      </c>
      <c r="G24092" s="236"/>
      <c r="I24092" s="287"/>
    </row>
    <row r="24093" spans="1:16">
      <c r="A24093" s="231" t="str">
        <f t="shared" si="5410"/>
        <v>-</v>
      </c>
      <c r="B24093" s="232"/>
      <c r="C24093" s="232"/>
      <c r="D24093" s="198"/>
      <c r="E24093" s="233">
        <f t="shared" si="5411"/>
        <v>0</v>
      </c>
      <c r="F24093" s="234">
        <f t="shared" si="5412"/>
        <v>0</v>
      </c>
      <c r="G24093" s="236"/>
      <c r="I24093" s="287"/>
    </row>
    <row r="24094" spans="1:16">
      <c r="A24094" s="231" t="str">
        <f t="shared" si="5410"/>
        <v>-</v>
      </c>
      <c r="B24094" s="232"/>
      <c r="C24094" s="232"/>
      <c r="D24094" s="198"/>
      <c r="E24094" s="233">
        <f t="shared" si="5411"/>
        <v>0</v>
      </c>
      <c r="F24094" s="234">
        <f t="shared" si="5412"/>
        <v>0</v>
      </c>
      <c r="G24094" s="236"/>
      <c r="I24094" s="287"/>
    </row>
    <row r="24095" spans="1:16">
      <c r="A24095" s="231" t="str">
        <f t="shared" si="5410"/>
        <v>-</v>
      </c>
      <c r="B24095" s="232"/>
      <c r="C24095" s="232"/>
      <c r="D24095" s="198"/>
      <c r="E24095" s="233">
        <f t="shared" si="5411"/>
        <v>0</v>
      </c>
      <c r="F24095" s="234">
        <f t="shared" si="5412"/>
        <v>0</v>
      </c>
      <c r="G24095" s="236"/>
      <c r="I24095" s="287"/>
    </row>
    <row r="24096" spans="1:16">
      <c r="A24096" s="231" t="str">
        <f t="shared" si="5410"/>
        <v>-</v>
      </c>
      <c r="B24096" s="232"/>
      <c r="C24096" s="232"/>
      <c r="D24096" s="198"/>
      <c r="E24096" s="233">
        <f t="shared" si="5411"/>
        <v>0</v>
      </c>
      <c r="F24096" s="234">
        <f t="shared" si="5412"/>
        <v>0</v>
      </c>
      <c r="G24096" s="236"/>
      <c r="I24096" s="287"/>
    </row>
    <row r="24097" spans="1:16" ht="13.5" thickBot="1">
      <c r="A24097" s="238"/>
      <c r="B24097" s="458"/>
      <c r="C24097" s="239"/>
      <c r="D24097" s="241"/>
      <c r="E24097" s="241"/>
      <c r="F24097" s="242" t="s">
        <v>80</v>
      </c>
      <c r="G24097" s="243">
        <f t="shared" ref="G24097" si="5413">SUM(F24085:F24096)</f>
        <v>0</v>
      </c>
      <c r="I24097" s="328"/>
    </row>
    <row r="24098" spans="1:16" ht="13.5" thickTop="1">
      <c r="A24098" s="244" t="s">
        <v>67</v>
      </c>
      <c r="B24098" s="447"/>
      <c r="C24098" s="245"/>
      <c r="D24098" s="247"/>
      <c r="E24098" s="247"/>
      <c r="F24098" s="246"/>
      <c r="G24098" s="248"/>
      <c r="I24098" s="328"/>
    </row>
    <row r="24099" spans="1:16" ht="25.5">
      <c r="A24099" s="249" t="s">
        <v>57</v>
      </c>
      <c r="B24099" s="457"/>
      <c r="C24099" s="251" t="s">
        <v>58</v>
      </c>
      <c r="D24099" s="318" t="s">
        <v>68</v>
      </c>
      <c r="E24099" s="252" t="s">
        <v>69</v>
      </c>
      <c r="F24099" s="253" t="s">
        <v>79</v>
      </c>
      <c r="G24099" s="254" t="s">
        <v>70</v>
      </c>
      <c r="H24099" s="224"/>
      <c r="I24099" s="327"/>
      <c r="J24099" s="230"/>
      <c r="K24099" s="224"/>
      <c r="L24099" s="224"/>
      <c r="M24099" s="224"/>
      <c r="N24099" s="224"/>
      <c r="O24099" s="300"/>
      <c r="P24099" s="224"/>
    </row>
    <row r="24100" spans="1:16">
      <c r="A24100" s="700" t="str">
        <f t="shared" ref="A24100:A24111" si="5414">IF(I24100=0,"",VLOOKUP(I24100,MATERIALES,2,FALSE))</f>
        <v/>
      </c>
      <c r="B24100" s="701"/>
      <c r="C24100" s="255" t="str">
        <f t="shared" ref="C24100:C24108" si="5415">IF(I24100=0,"",VLOOKUP(I24100,MATERIALES,3,FALSE))</f>
        <v/>
      </c>
      <c r="D24100" s="198"/>
      <c r="E24100" s="256">
        <f t="shared" ref="E24100:E24111" si="5416">IF(I24100=0,0,VLOOKUP(I24100,MATERIALES,4,FALSE))</f>
        <v>0</v>
      </c>
      <c r="F24100" s="234">
        <f t="shared" ref="F24100:F24111" si="5417">D24100*E24100</f>
        <v>0</v>
      </c>
      <c r="G24100" s="235"/>
      <c r="I24100" s="287"/>
    </row>
    <row r="24101" spans="1:16">
      <c r="A24101" s="700" t="str">
        <f t="shared" si="5414"/>
        <v/>
      </c>
      <c r="B24101" s="701"/>
      <c r="C24101" s="255" t="str">
        <f t="shared" si="5415"/>
        <v/>
      </c>
      <c r="D24101" s="198"/>
      <c r="E24101" s="256">
        <f t="shared" si="5416"/>
        <v>0</v>
      </c>
      <c r="F24101" s="234">
        <f t="shared" si="5417"/>
        <v>0</v>
      </c>
      <c r="G24101" s="236"/>
      <c r="I24101" s="287"/>
    </row>
    <row r="24102" spans="1:16">
      <c r="A24102" s="700" t="str">
        <f t="shared" si="5414"/>
        <v/>
      </c>
      <c r="B24102" s="701"/>
      <c r="C24102" s="255" t="str">
        <f t="shared" si="5415"/>
        <v/>
      </c>
      <c r="D24102" s="198"/>
      <c r="E24102" s="256">
        <f t="shared" si="5416"/>
        <v>0</v>
      </c>
      <c r="F24102" s="234">
        <f t="shared" si="5417"/>
        <v>0</v>
      </c>
      <c r="G24102" s="236"/>
      <c r="I24102" s="287"/>
    </row>
    <row r="24103" spans="1:16">
      <c r="A24103" s="700" t="str">
        <f t="shared" si="5414"/>
        <v/>
      </c>
      <c r="B24103" s="701"/>
      <c r="C24103" s="255" t="str">
        <f t="shared" si="5415"/>
        <v/>
      </c>
      <c r="D24103" s="198"/>
      <c r="E24103" s="256">
        <f t="shared" si="5416"/>
        <v>0</v>
      </c>
      <c r="F24103" s="234">
        <f t="shared" si="5417"/>
        <v>0</v>
      </c>
      <c r="G24103" s="236"/>
      <c r="I24103" s="287"/>
    </row>
    <row r="24104" spans="1:16">
      <c r="A24104" s="700" t="str">
        <f t="shared" si="5414"/>
        <v/>
      </c>
      <c r="B24104" s="701"/>
      <c r="C24104" s="255" t="str">
        <f t="shared" si="5415"/>
        <v/>
      </c>
      <c r="D24104" s="198"/>
      <c r="E24104" s="256">
        <f t="shared" si="5416"/>
        <v>0</v>
      </c>
      <c r="F24104" s="234">
        <f t="shared" si="5417"/>
        <v>0</v>
      </c>
      <c r="G24104" s="236"/>
      <c r="I24104" s="287"/>
    </row>
    <row r="24105" spans="1:16">
      <c r="A24105" s="700" t="str">
        <f t="shared" si="5414"/>
        <v/>
      </c>
      <c r="B24105" s="701"/>
      <c r="C24105" s="255" t="str">
        <f t="shared" si="5415"/>
        <v/>
      </c>
      <c r="D24105" s="198"/>
      <c r="E24105" s="256">
        <f t="shared" si="5416"/>
        <v>0</v>
      </c>
      <c r="F24105" s="234">
        <f t="shared" si="5417"/>
        <v>0</v>
      </c>
      <c r="G24105" s="236"/>
      <c r="I24105" s="287"/>
    </row>
    <row r="24106" spans="1:16">
      <c r="A24106" s="700" t="str">
        <f t="shared" si="5414"/>
        <v/>
      </c>
      <c r="B24106" s="701"/>
      <c r="C24106" s="255" t="str">
        <f t="shared" si="5415"/>
        <v/>
      </c>
      <c r="D24106" s="198"/>
      <c r="E24106" s="256">
        <f t="shared" si="5416"/>
        <v>0</v>
      </c>
      <c r="F24106" s="234">
        <f t="shared" si="5417"/>
        <v>0</v>
      </c>
      <c r="G24106" s="236"/>
      <c r="I24106" s="287"/>
    </row>
    <row r="24107" spans="1:16">
      <c r="A24107" s="700" t="str">
        <f t="shared" si="5414"/>
        <v/>
      </c>
      <c r="B24107" s="701"/>
      <c r="C24107" s="255" t="str">
        <f t="shared" si="5415"/>
        <v/>
      </c>
      <c r="D24107" s="198"/>
      <c r="E24107" s="256">
        <f t="shared" si="5416"/>
        <v>0</v>
      </c>
      <c r="F24107" s="234">
        <f t="shared" si="5417"/>
        <v>0</v>
      </c>
      <c r="G24107" s="257"/>
      <c r="I24107" s="287"/>
    </row>
    <row r="24108" spans="1:16">
      <c r="A24108" s="700" t="str">
        <f t="shared" si="5414"/>
        <v/>
      </c>
      <c r="B24108" s="701"/>
      <c r="C24108" s="255" t="str">
        <f t="shared" si="5415"/>
        <v/>
      </c>
      <c r="D24108" s="198"/>
      <c r="E24108" s="256">
        <f t="shared" si="5416"/>
        <v>0</v>
      </c>
      <c r="F24108" s="234">
        <f t="shared" si="5417"/>
        <v>0</v>
      </c>
      <c r="G24108" s="236"/>
      <c r="I24108" s="287"/>
    </row>
    <row r="24109" spans="1:16">
      <c r="A24109" s="700" t="str">
        <f t="shared" si="5414"/>
        <v/>
      </c>
      <c r="B24109" s="701"/>
      <c r="C24109" s="255"/>
      <c r="D24109" s="198"/>
      <c r="E24109" s="256">
        <f t="shared" si="5416"/>
        <v>0</v>
      </c>
      <c r="F24109" s="234">
        <f t="shared" si="5417"/>
        <v>0</v>
      </c>
      <c r="G24109" s="236"/>
      <c r="I24109" s="287"/>
    </row>
    <row r="24110" spans="1:16">
      <c r="A24110" s="700" t="str">
        <f t="shared" si="5414"/>
        <v/>
      </c>
      <c r="B24110" s="701"/>
      <c r="C24110" s="255"/>
      <c r="D24110" s="198"/>
      <c r="E24110" s="256">
        <f t="shared" si="5416"/>
        <v>0</v>
      </c>
      <c r="F24110" s="234">
        <f t="shared" si="5417"/>
        <v>0</v>
      </c>
      <c r="G24110" s="236"/>
      <c r="I24110" s="287"/>
    </row>
    <row r="24111" spans="1:16">
      <c r="A24111" s="700" t="str">
        <f t="shared" si="5414"/>
        <v/>
      </c>
      <c r="B24111" s="701"/>
      <c r="C24111" s="255" t="str">
        <f t="shared" ref="C24111" si="5418">IF(I24111=0,"",VLOOKUP(I24111,MATERIALES,3,FALSE))</f>
        <v/>
      </c>
      <c r="D24111" s="198"/>
      <c r="E24111" s="256">
        <f t="shared" si="5416"/>
        <v>0</v>
      </c>
      <c r="F24111" s="234">
        <f t="shared" si="5417"/>
        <v>0</v>
      </c>
      <c r="G24111" s="237"/>
      <c r="I24111" s="287"/>
    </row>
    <row r="24112" spans="1:16" ht="13.5" thickBot="1">
      <c r="A24112" s="218"/>
      <c r="B24112" s="439"/>
      <c r="C24112" s="219"/>
      <c r="D24112" s="221"/>
      <c r="E24112" s="258"/>
      <c r="F24112" s="259" t="s">
        <v>81</v>
      </c>
      <c r="G24112" s="257">
        <f t="shared" ref="G24112" si="5419">ROUND(SUM(F24100:F24111),0)</f>
        <v>0</v>
      </c>
      <c r="I24112" s="328"/>
    </row>
    <row r="24113" spans="1:9" ht="14.25" thickTop="1" thickBot="1">
      <c r="A24113" s="260" t="s">
        <v>72</v>
      </c>
      <c r="B24113" s="446"/>
      <c r="C24113" s="261"/>
      <c r="D24113" s="263"/>
      <c r="E24113" s="263"/>
      <c r="F24113" s="262"/>
      <c r="G24113" s="264"/>
      <c r="I24113" s="328"/>
    </row>
    <row r="24114" spans="1:9" ht="26.25" thickTop="1">
      <c r="A24114" s="249" t="s">
        <v>57</v>
      </c>
      <c r="B24114" s="457"/>
      <c r="C24114" s="252" t="s">
        <v>71</v>
      </c>
      <c r="D24114" s="318" t="s">
        <v>75</v>
      </c>
      <c r="E24114" s="252" t="s">
        <v>98</v>
      </c>
      <c r="F24114" s="253" t="s">
        <v>79</v>
      </c>
      <c r="G24114" s="254" t="s">
        <v>70</v>
      </c>
      <c r="I24114" s="328"/>
    </row>
    <row r="24115" spans="1:9">
      <c r="A24115" s="700" t="str">
        <f>IF(I24115=0,"",VLOOKUP(I24115,EQUIPOS,2,FALSE))</f>
        <v/>
      </c>
      <c r="B24115" s="701"/>
      <c r="C24115" s="199"/>
      <c r="D24115" s="198"/>
      <c r="E24115" s="256">
        <f>IF(I24115=0,0,VLOOKUP(I24115,EQUIPOS,4,FALSE))</f>
        <v>0</v>
      </c>
      <c r="F24115" s="234">
        <f t="shared" ref="F24115:F24119" si="5420">C24115*D24115*E24115</f>
        <v>0</v>
      </c>
      <c r="G24115" s="235"/>
      <c r="I24115" s="287"/>
    </row>
    <row r="24116" spans="1:9">
      <c r="A24116" s="700" t="str">
        <f>IF(I24116=0,"",VLOOKUP(I24116,EQUIPOS,2,FALSE))</f>
        <v/>
      </c>
      <c r="B24116" s="701"/>
      <c r="C24116" s="199"/>
      <c r="D24116" s="198"/>
      <c r="E24116" s="256">
        <f>IF(I24116=0,0,VLOOKUP(I24116,EQUIPOS,4,FALSE))</f>
        <v>0</v>
      </c>
      <c r="F24116" s="234">
        <f t="shared" si="5420"/>
        <v>0</v>
      </c>
      <c r="G24116" s="236"/>
      <c r="I24116" s="287"/>
    </row>
    <row r="24117" spans="1:9">
      <c r="A24117" s="700" t="str">
        <f>IF(I24117=0,"",VLOOKUP(I24117,EQUIPOS,2,FALSE))</f>
        <v/>
      </c>
      <c r="B24117" s="701"/>
      <c r="C24117" s="199"/>
      <c r="D24117" s="198"/>
      <c r="E24117" s="256">
        <f>IF(I24117=0,0,VLOOKUP(I24117,EQUIPOS,4,FALSE))</f>
        <v>0</v>
      </c>
      <c r="F24117" s="234">
        <f t="shared" si="5420"/>
        <v>0</v>
      </c>
      <c r="G24117" s="236"/>
      <c r="I24117" s="287"/>
    </row>
    <row r="24118" spans="1:9">
      <c r="A24118" s="700" t="str">
        <f>IF(I24118=0,"",VLOOKUP(I24118,EQUIPOS,2,FALSE))</f>
        <v/>
      </c>
      <c r="B24118" s="701"/>
      <c r="C24118" s="199"/>
      <c r="D24118" s="198"/>
      <c r="E24118" s="256">
        <f>IF(I24118=0,0,VLOOKUP(I24118,EQUIPOS,4,FALSE))</f>
        <v>0</v>
      </c>
      <c r="F24118" s="234">
        <f t="shared" si="5420"/>
        <v>0</v>
      </c>
      <c r="G24118" s="236"/>
      <c r="I24118" s="287"/>
    </row>
    <row r="24119" spans="1:9">
      <c r="A24119" s="700" t="str">
        <f>IF(I24119=0,"",VLOOKUP(I24119,EQUIPOS,2,FALSE))</f>
        <v/>
      </c>
      <c r="B24119" s="701"/>
      <c r="C24119" s="199"/>
      <c r="D24119" s="198"/>
      <c r="E24119" s="256">
        <f>IF(I24119=0,0,VLOOKUP(I24119,EQUIPOS,4,FALSE))</f>
        <v>0</v>
      </c>
      <c r="F24119" s="234">
        <f t="shared" si="5420"/>
        <v>0</v>
      </c>
      <c r="G24119" s="237"/>
      <c r="I24119" s="287"/>
    </row>
    <row r="24120" spans="1:9" ht="13.5" thickBot="1">
      <c r="A24120" s="238"/>
      <c r="B24120" s="458"/>
      <c r="C24120" s="239"/>
      <c r="D24120" s="241"/>
      <c r="E24120" s="265"/>
      <c r="F24120" s="242" t="s">
        <v>82</v>
      </c>
      <c r="G24120" s="266">
        <f t="shared" ref="G24120" si="5421">SUM(F24115:F24119)</f>
        <v>0</v>
      </c>
      <c r="I24120" s="328"/>
    </row>
    <row r="24121" spans="1:9" ht="13.5" thickTop="1">
      <c r="A24121" s="244" t="s">
        <v>73</v>
      </c>
      <c r="B24121" s="447"/>
      <c r="C24121" s="245"/>
      <c r="D24121" s="247"/>
      <c r="E24121" s="247"/>
      <c r="F24121" s="246"/>
      <c r="G24121" s="248"/>
      <c r="I24121" s="328"/>
    </row>
    <row r="24122" spans="1:9" ht="25.5">
      <c r="A24122" s="249" t="s">
        <v>57</v>
      </c>
      <c r="B24122" s="456" t="s">
        <v>58</v>
      </c>
      <c r="C24122" s="251" t="s">
        <v>68</v>
      </c>
      <c r="D24122" s="318" t="s">
        <v>74</v>
      </c>
      <c r="E24122" s="252" t="s">
        <v>69</v>
      </c>
      <c r="F24122" s="253" t="s">
        <v>79</v>
      </c>
      <c r="G24122" s="254" t="s">
        <v>70</v>
      </c>
      <c r="H24122" s="224"/>
      <c r="I24122" s="327"/>
    </row>
    <row r="24123" spans="1:9">
      <c r="A24123" s="267" t="str">
        <f t="shared" ref="A24123:A24134" si="5422">IF(I24123=0,"",VLOOKUP(I24123,MANOOBRA,2,FALSE))</f>
        <v/>
      </c>
      <c r="B24123" s="445" t="str">
        <f t="shared" ref="B24123:B24134" si="5423">IF(I24123=0,"",VLOOKUP(I24123,MANOOBRA,3,FALSE))</f>
        <v/>
      </c>
      <c r="C24123" s="199"/>
      <c r="D24123" s="473"/>
      <c r="E24123" s="256">
        <f t="shared" ref="E24123:E24134" si="5424">IF(I24123=0,0,VLOOKUP(I24123,MANOOBRA,4,FALSE))</f>
        <v>0</v>
      </c>
      <c r="F24123" s="234">
        <f t="shared" ref="F24123:F24134" si="5425">IF(D24123=0,0,C24123*E24123/D24123)</f>
        <v>0</v>
      </c>
      <c r="G24123" s="235"/>
      <c r="I24123" s="287"/>
    </row>
    <row r="24124" spans="1:9">
      <c r="A24124" s="267" t="str">
        <f t="shared" si="5422"/>
        <v/>
      </c>
      <c r="B24124" s="445" t="str">
        <f t="shared" si="5423"/>
        <v/>
      </c>
      <c r="C24124" s="199"/>
      <c r="D24124" s="473"/>
      <c r="E24124" s="256">
        <f t="shared" si="5424"/>
        <v>0</v>
      </c>
      <c r="F24124" s="234">
        <f t="shared" si="5425"/>
        <v>0</v>
      </c>
      <c r="G24124" s="236"/>
      <c r="I24124" s="287"/>
    </row>
    <row r="24125" spans="1:9">
      <c r="A24125" s="267" t="str">
        <f t="shared" si="5422"/>
        <v/>
      </c>
      <c r="B24125" s="445" t="str">
        <f t="shared" si="5423"/>
        <v/>
      </c>
      <c r="C24125" s="199"/>
      <c r="D24125" s="476"/>
      <c r="E24125" s="256">
        <f t="shared" si="5424"/>
        <v>0</v>
      </c>
      <c r="F24125" s="234">
        <f t="shared" si="5425"/>
        <v>0</v>
      </c>
      <c r="G24125" s="236"/>
      <c r="I24125" s="287"/>
    </row>
    <row r="24126" spans="1:9">
      <c r="A24126" s="267" t="str">
        <f t="shared" si="5422"/>
        <v/>
      </c>
      <c r="B24126" s="445" t="str">
        <f t="shared" si="5423"/>
        <v/>
      </c>
      <c r="C24126" s="199"/>
      <c r="D24126" s="199"/>
      <c r="E24126" s="256">
        <f t="shared" si="5424"/>
        <v>0</v>
      </c>
      <c r="F24126" s="234">
        <f t="shared" si="5425"/>
        <v>0</v>
      </c>
      <c r="G24126" s="236"/>
      <c r="I24126" s="287"/>
    </row>
    <row r="24127" spans="1:9">
      <c r="A24127" s="267" t="str">
        <f t="shared" si="5422"/>
        <v/>
      </c>
      <c r="B24127" s="445" t="str">
        <f t="shared" si="5423"/>
        <v/>
      </c>
      <c r="C24127" s="199"/>
      <c r="D24127" s="199"/>
      <c r="E24127" s="256">
        <f t="shared" si="5424"/>
        <v>0</v>
      </c>
      <c r="F24127" s="234">
        <f t="shared" si="5425"/>
        <v>0</v>
      </c>
      <c r="G24127" s="236"/>
      <c r="I24127" s="287"/>
    </row>
    <row r="24128" spans="1:9">
      <c r="A24128" s="267" t="str">
        <f t="shared" si="5422"/>
        <v/>
      </c>
      <c r="B24128" s="445" t="str">
        <f t="shared" si="5423"/>
        <v/>
      </c>
      <c r="C24128" s="199"/>
      <c r="D24128" s="199"/>
      <c r="E24128" s="256">
        <f t="shared" si="5424"/>
        <v>0</v>
      </c>
      <c r="F24128" s="234">
        <f t="shared" si="5425"/>
        <v>0</v>
      </c>
      <c r="G24128" s="236"/>
      <c r="I24128" s="287"/>
    </row>
    <row r="24129" spans="1:16">
      <c r="A24129" s="267" t="str">
        <f t="shared" si="5422"/>
        <v/>
      </c>
      <c r="B24129" s="445" t="str">
        <f t="shared" si="5423"/>
        <v/>
      </c>
      <c r="C24129" s="199"/>
      <c r="D24129" s="199"/>
      <c r="E24129" s="256">
        <f t="shared" si="5424"/>
        <v>0</v>
      </c>
      <c r="F24129" s="234">
        <f t="shared" si="5425"/>
        <v>0</v>
      </c>
      <c r="G24129" s="236"/>
      <c r="I24129" s="287"/>
    </row>
    <row r="24130" spans="1:16">
      <c r="A24130" s="267" t="str">
        <f t="shared" si="5422"/>
        <v/>
      </c>
      <c r="B24130" s="445" t="str">
        <f t="shared" si="5423"/>
        <v/>
      </c>
      <c r="C24130" s="199"/>
      <c r="D24130" s="199"/>
      <c r="E24130" s="256">
        <f t="shared" si="5424"/>
        <v>0</v>
      </c>
      <c r="F24130" s="234">
        <f t="shared" si="5425"/>
        <v>0</v>
      </c>
      <c r="G24130" s="236"/>
      <c r="I24130" s="287"/>
    </row>
    <row r="24131" spans="1:16">
      <c r="A24131" s="267" t="str">
        <f t="shared" si="5422"/>
        <v/>
      </c>
      <c r="B24131" s="445" t="str">
        <f t="shared" si="5423"/>
        <v/>
      </c>
      <c r="C24131" s="199"/>
      <c r="D24131" s="199"/>
      <c r="E24131" s="256">
        <f t="shared" si="5424"/>
        <v>0</v>
      </c>
      <c r="F24131" s="234">
        <f t="shared" si="5425"/>
        <v>0</v>
      </c>
      <c r="G24131" s="236"/>
      <c r="I24131" s="287"/>
    </row>
    <row r="24132" spans="1:16">
      <c r="A24132" s="267" t="str">
        <f t="shared" si="5422"/>
        <v/>
      </c>
      <c r="B24132" s="445" t="str">
        <f t="shared" si="5423"/>
        <v/>
      </c>
      <c r="C24132" s="199"/>
      <c r="D24132" s="199"/>
      <c r="E24132" s="256">
        <f t="shared" si="5424"/>
        <v>0</v>
      </c>
      <c r="F24132" s="234">
        <f t="shared" si="5425"/>
        <v>0</v>
      </c>
      <c r="G24132" s="236"/>
      <c r="I24132" s="287"/>
    </row>
    <row r="24133" spans="1:16">
      <c r="A24133" s="267" t="str">
        <f t="shared" si="5422"/>
        <v/>
      </c>
      <c r="B24133" s="445" t="str">
        <f t="shared" si="5423"/>
        <v/>
      </c>
      <c r="C24133" s="199"/>
      <c r="D24133" s="199"/>
      <c r="E24133" s="256">
        <f t="shared" si="5424"/>
        <v>0</v>
      </c>
      <c r="F24133" s="234">
        <f t="shared" si="5425"/>
        <v>0</v>
      </c>
      <c r="G24133" s="236"/>
      <c r="I24133" s="287"/>
    </row>
    <row r="24134" spans="1:16">
      <c r="A24134" s="267" t="str">
        <f t="shared" si="5422"/>
        <v/>
      </c>
      <c r="B24134" s="445" t="str">
        <f t="shared" si="5423"/>
        <v/>
      </c>
      <c r="C24134" s="199"/>
      <c r="D24134" s="199"/>
      <c r="E24134" s="256">
        <f t="shared" si="5424"/>
        <v>0</v>
      </c>
      <c r="F24134" s="234">
        <f t="shared" si="5425"/>
        <v>0</v>
      </c>
      <c r="G24134" s="237"/>
      <c r="I24134" s="287"/>
    </row>
    <row r="24135" spans="1:16" ht="13.5" thickBot="1">
      <c r="A24135" s="238"/>
      <c r="B24135" s="458"/>
      <c r="C24135" s="239"/>
      <c r="D24135" s="241"/>
      <c r="E24135" s="241"/>
      <c r="F24135" s="242" t="s">
        <v>83</v>
      </c>
      <c r="G24135" s="266">
        <f t="shared" ref="G24135" si="5426">ROUND(SUM(F24123:F24134),0)</f>
        <v>0</v>
      </c>
      <c r="I24135" s="328"/>
    </row>
    <row r="24136" spans="1:16" ht="13.5" thickTop="1">
      <c r="A24136" s="190" t="s">
        <v>76</v>
      </c>
      <c r="B24136" s="447"/>
      <c r="C24136" s="245"/>
      <c r="D24136" s="247"/>
      <c r="E24136" s="247"/>
      <c r="F24136" s="246"/>
      <c r="G24136" s="248"/>
      <c r="I24136" s="328"/>
    </row>
    <row r="24137" spans="1:16">
      <c r="A24137" s="249" t="s">
        <v>57</v>
      </c>
      <c r="B24137" s="457"/>
      <c r="C24137" s="250"/>
      <c r="D24137" s="319"/>
      <c r="E24137" s="252" t="s">
        <v>77</v>
      </c>
      <c r="F24137" s="253" t="s">
        <v>78</v>
      </c>
      <c r="G24137" s="268" t="s">
        <v>77</v>
      </c>
      <c r="H24137" s="224"/>
      <c r="I24137" s="327"/>
    </row>
    <row r="24138" spans="1:16">
      <c r="A24138" s="189" t="s">
        <v>87</v>
      </c>
      <c r="B24138" s="455"/>
      <c r="C24138" s="269"/>
      <c r="D24138" s="320"/>
      <c r="E24138" s="233">
        <f t="shared" ref="E24138" si="5427">SUM(G24097,G24112,G24120,G24135)</f>
        <v>0</v>
      </c>
      <c r="F24138" s="270">
        <f>A</f>
        <v>0</v>
      </c>
      <c r="G24138" s="271">
        <f t="shared" ref="G24138:G24140" si="5428">E24138*F24138</f>
        <v>0</v>
      </c>
      <c r="I24138" s="328"/>
    </row>
    <row r="24139" spans="1:16">
      <c r="A24139" s="189" t="s">
        <v>85</v>
      </c>
      <c r="B24139" s="455"/>
      <c r="C24139" s="269"/>
      <c r="D24139" s="320"/>
      <c r="E24139" s="233">
        <f t="shared" ref="E24139" si="5429">SUM(G24097,G24112,G24120,G24135)</f>
        <v>0</v>
      </c>
      <c r="F24139" s="270">
        <f>I</f>
        <v>0</v>
      </c>
      <c r="G24139" s="271">
        <f t="shared" si="5428"/>
        <v>0</v>
      </c>
      <c r="I24139" s="328"/>
    </row>
    <row r="24140" spans="1:16">
      <c r="A24140" s="189" t="s">
        <v>86</v>
      </c>
      <c r="B24140" s="455"/>
      <c r="C24140" s="269"/>
      <c r="D24140" s="320"/>
      <c r="E24140" s="233">
        <f t="shared" ref="E24140" si="5430">SUM(G24097,G24112,G24120,G24135)</f>
        <v>0</v>
      </c>
      <c r="F24140" s="270">
        <f>U</f>
        <v>0</v>
      </c>
      <c r="G24140" s="271">
        <f t="shared" si="5428"/>
        <v>0</v>
      </c>
      <c r="I24140" s="328"/>
    </row>
    <row r="24141" spans="1:16" ht="13.5" thickBot="1">
      <c r="A24141" s="238"/>
      <c r="B24141" s="458"/>
      <c r="C24141" s="239"/>
      <c r="D24141" s="241"/>
      <c r="E24141" s="241"/>
      <c r="F24141" s="272" t="s">
        <v>84</v>
      </c>
      <c r="G24141" s="266">
        <f t="shared" ref="G24141" si="5431">SUM(G24138:G24140)</f>
        <v>0</v>
      </c>
      <c r="I24141" s="328"/>
      <c r="J24141" s="299"/>
      <c r="K24141" s="300"/>
      <c r="L24141" s="300"/>
      <c r="M24141" s="300"/>
      <c r="N24141" s="300"/>
      <c r="O24141" s="300"/>
    </row>
    <row r="24142" spans="1:16" ht="14.25" thickTop="1" thickBot="1">
      <c r="A24142" s="273"/>
      <c r="B24142" s="444"/>
      <c r="C24142" s="274"/>
      <c r="D24142" s="321"/>
      <c r="E24142" s="275" t="s">
        <v>89</v>
      </c>
      <c r="F24142" s="276"/>
      <c r="G24142" s="277">
        <f t="shared" ref="G24142" si="5432">ROUND(SUM(G24097,G24112,G24120,G24135,G24141),0)</f>
        <v>0</v>
      </c>
      <c r="H24142" s="215"/>
      <c r="I24142" s="329"/>
      <c r="J24142" s="216" t="str">
        <f t="shared" ref="J24142" si="5433">B24081</f>
        <v>8.5.2</v>
      </c>
      <c r="K24142" s="278">
        <f t="shared" ref="K24142" si="5434">E24138</f>
        <v>0</v>
      </c>
      <c r="L24142" s="298">
        <f t="shared" ref="L24142" si="5435">G24138</f>
        <v>0</v>
      </c>
      <c r="M24142" s="298">
        <f t="shared" ref="M24142" si="5436">G24139</f>
        <v>0</v>
      </c>
      <c r="N24142" s="298">
        <f t="shared" ref="N24142" si="5437">G24140</f>
        <v>0</v>
      </c>
      <c r="O24142" s="303">
        <f t="shared" ref="O24142" si="5438">SUM(K24142:N24142)</f>
        <v>0</v>
      </c>
      <c r="P24142" s="298"/>
    </row>
    <row r="24143" spans="1:16" ht="13.5" thickTop="1">
      <c r="A24143" s="279" t="s">
        <v>97</v>
      </c>
      <c r="B24143" s="439"/>
      <c r="C24143" s="219"/>
      <c r="D24143" s="221"/>
      <c r="E24143" s="221"/>
      <c r="F24143" s="220"/>
      <c r="G24143" s="223"/>
      <c r="I24143" s="328"/>
      <c r="P24143" s="298"/>
    </row>
    <row r="24144" spans="1:16">
      <c r="A24144" s="279"/>
      <c r="B24144" s="454"/>
      <c r="C24144" s="280"/>
      <c r="D24144" s="322"/>
      <c r="E24144" s="221"/>
      <c r="F24144" s="220"/>
      <c r="G24144" s="281">
        <f t="shared" ca="1" si="5351"/>
        <v>44393</v>
      </c>
      <c r="I24144" s="328"/>
      <c r="P24144" s="298"/>
    </row>
    <row r="24145" spans="1:16" ht="13.5" thickBot="1">
      <c r="A24145" s="238"/>
      <c r="B24145" s="458"/>
      <c r="C24145" s="239"/>
      <c r="D24145" s="241"/>
      <c r="E24145" s="241"/>
      <c r="F24145" s="240"/>
      <c r="G24145" s="282"/>
      <c r="I24145" s="328"/>
      <c r="P24145" s="298"/>
    </row>
    <row r="24146" spans="1:16" ht="13.5" thickTop="1">
      <c r="A24146" s="219"/>
      <c r="B24146" s="439"/>
      <c r="C24146" s="219"/>
      <c r="D24146" s="221"/>
      <c r="E24146" s="221"/>
      <c r="F24146" s="220"/>
      <c r="G24146" s="220"/>
      <c r="I24146" s="435"/>
      <c r="P24146" s="298"/>
    </row>
    <row r="24147" spans="1:16">
      <c r="A24147" s="219"/>
      <c r="B24147" s="439"/>
      <c r="C24147" s="219"/>
      <c r="D24147" s="221"/>
      <c r="E24147" s="221"/>
      <c r="F24147" s="220"/>
      <c r="G24147" s="220"/>
      <c r="I24147" s="435"/>
      <c r="P24147" s="298"/>
    </row>
    <row r="24148" spans="1:16">
      <c r="A24148" s="219"/>
      <c r="B24148" s="439"/>
      <c r="C24148" s="219"/>
      <c r="D24148" s="221"/>
      <c r="E24148" s="221"/>
      <c r="F24148" s="220"/>
      <c r="G24148" s="220"/>
      <c r="I24148" s="435"/>
      <c r="P24148" s="298"/>
    </row>
    <row r="24149" spans="1:16">
      <c r="A24149" s="200" t="s">
        <v>1083</v>
      </c>
      <c r="B24149" s="460"/>
      <c r="C24149" s="200"/>
      <c r="D24149" s="202"/>
      <c r="E24149" s="202"/>
      <c r="F24149" s="201"/>
      <c r="G24149" s="201"/>
      <c r="H24149" s="203"/>
      <c r="I24149" s="323"/>
      <c r="J24149" s="204"/>
      <c r="K24149" s="203"/>
      <c r="L24149" s="203"/>
      <c r="M24149" s="203"/>
      <c r="N24149" s="203"/>
      <c r="O24149" s="301"/>
      <c r="P24149" s="203"/>
    </row>
    <row r="24150" spans="1:16">
      <c r="A24150" s="200" t="str">
        <f>CONCATENATE('Prestaciones y AIU'!A20819," ANALISIS DE PRECIOS UNITARIOS")</f>
        <v xml:space="preserve"> ANALISIS DE PRECIOS UNITARIOS</v>
      </c>
      <c r="B24150" s="460"/>
      <c r="C24150" s="200"/>
      <c r="D24150" s="202"/>
      <c r="E24150" s="202"/>
      <c r="F24150" s="201"/>
      <c r="G24150" s="201"/>
      <c r="H24150" s="203"/>
      <c r="I24150" s="323"/>
      <c r="J24150" s="204"/>
      <c r="K24150" s="203"/>
      <c r="L24150" s="203"/>
      <c r="M24150" s="203"/>
      <c r="N24150" s="203"/>
      <c r="O24150" s="301"/>
      <c r="P24150" s="203"/>
    </row>
    <row r="24151" spans="1:16">
      <c r="A24151" s="200" t="str">
        <f>Objeto_LIC</f>
        <v>Optimización del Acueducto Rural Riochiquito del municipio de Saravena - departamento de Arauca</v>
      </c>
      <c r="B24151" s="460"/>
      <c r="C24151" s="200"/>
      <c r="D24151" s="202"/>
      <c r="E24151" s="202"/>
      <c r="F24151" s="201"/>
      <c r="G24151" s="201"/>
      <c r="H24151" s="203"/>
      <c r="I24151" s="323"/>
      <c r="J24151" s="204"/>
      <c r="K24151" s="203"/>
      <c r="L24151" s="203"/>
      <c r="M24151" s="203"/>
      <c r="N24151" s="203"/>
      <c r="O24151" s="301"/>
      <c r="P24151" s="203"/>
    </row>
    <row r="24152" spans="1:16">
      <c r="A24152" s="200"/>
      <c r="B24152" s="460"/>
      <c r="C24152" s="200"/>
      <c r="D24152" s="202"/>
      <c r="E24152" s="202"/>
      <c r="F24152" s="201"/>
      <c r="G24152" s="201"/>
      <c r="H24152" s="203"/>
      <c r="I24152" s="323"/>
      <c r="J24152" s="204"/>
      <c r="K24152" s="203"/>
      <c r="L24152" s="203"/>
      <c r="M24152" s="203"/>
      <c r="N24152" s="203"/>
      <c r="O24152" s="301"/>
      <c r="P24152" s="203"/>
    </row>
    <row r="24153" spans="1:16" ht="13.5" thickBot="1">
      <c r="A24153" s="205"/>
      <c r="B24153" s="449"/>
      <c r="C24153" s="205"/>
      <c r="D24153" s="207"/>
      <c r="E24153" s="207"/>
      <c r="F24153" s="206"/>
      <c r="G24153" s="206"/>
    </row>
    <row r="24154" spans="1:16" ht="13.5" thickTop="1">
      <c r="A24154" s="210"/>
      <c r="B24154" s="459"/>
      <c r="C24154" s="211"/>
      <c r="D24154" s="213"/>
      <c r="E24154" s="213"/>
      <c r="F24154" s="212"/>
      <c r="G24154" s="214" t="s">
        <v>1085</v>
      </c>
      <c r="H24154" s="215"/>
      <c r="I24154" s="325"/>
      <c r="J24154" s="216"/>
      <c r="K24154" s="215"/>
      <c r="L24154" s="215"/>
      <c r="M24154" s="215"/>
      <c r="N24154" s="215"/>
      <c r="O24154" s="301"/>
      <c r="P24154" s="215"/>
    </row>
    <row r="24155" spans="1:16">
      <c r="A24155" s="217" t="s">
        <v>62</v>
      </c>
      <c r="B24155" s="702">
        <f>Proponente</f>
        <v>0</v>
      </c>
      <c r="C24155" s="702"/>
      <c r="D24155" s="702"/>
      <c r="E24155" s="702"/>
      <c r="F24155" s="702"/>
      <c r="G24155" s="703"/>
    </row>
    <row r="24156" spans="1:16">
      <c r="A24156" s="217" t="s">
        <v>63</v>
      </c>
      <c r="B24156" s="477" t="s">
        <v>1001</v>
      </c>
      <c r="C24156" s="702" t="str">
        <f>VLOOKUP(B24156,Presupuesto!$A$4:$B$442,2,FALSE)</f>
        <v>RED DE MT Y EQUIPOS DE LA SUBESTACION TIPO AEREA</v>
      </c>
      <c r="D24156" s="702"/>
      <c r="E24156" s="702"/>
      <c r="F24156" s="702"/>
      <c r="G24156" s="703"/>
    </row>
    <row r="24157" spans="1:16">
      <c r="A24157" s="218"/>
      <c r="B24157" s="439"/>
      <c r="C24157" s="219"/>
      <c r="D24157" s="221"/>
      <c r="E24157" s="221"/>
      <c r="F24157" s="222" t="s">
        <v>88</v>
      </c>
      <c r="G24157" s="702">
        <f>VLOOKUP(B24156,Presupuesto!$A$4:$C$442,3,FALSE)</f>
        <v>0</v>
      </c>
      <c r="H24157" s="702"/>
      <c r="I24157" s="702"/>
      <c r="J24157" s="702"/>
      <c r="K24157" s="703"/>
    </row>
    <row r="24158" spans="1:16" ht="13.5" thickBot="1">
      <c r="A24158" s="217" t="s">
        <v>64</v>
      </c>
      <c r="B24158" s="439"/>
      <c r="C24158" s="219"/>
      <c r="D24158" s="221"/>
      <c r="E24158" s="221"/>
      <c r="F24158" s="220"/>
      <c r="G24158" s="223"/>
      <c r="I24158" s="326"/>
      <c r="J24158" s="299"/>
      <c r="K24158" s="300"/>
      <c r="L24158" s="300"/>
      <c r="M24158" s="300"/>
      <c r="N24158" s="300"/>
      <c r="O24158" s="300"/>
    </row>
    <row r="24159" spans="1:16" ht="13.5" thickTop="1">
      <c r="A24159" s="225" t="s">
        <v>57</v>
      </c>
      <c r="B24159" s="448" t="s">
        <v>65</v>
      </c>
      <c r="C24159" s="226" t="s">
        <v>66</v>
      </c>
      <c r="D24159" s="227" t="s">
        <v>74</v>
      </c>
      <c r="E24159" s="228" t="s">
        <v>100</v>
      </c>
      <c r="F24159" s="228" t="s">
        <v>79</v>
      </c>
      <c r="G24159" s="229" t="s">
        <v>70</v>
      </c>
      <c r="H24159" s="224"/>
      <c r="I24159" s="327"/>
      <c r="J24159" s="230"/>
      <c r="K24159" s="224"/>
      <c r="L24159" s="224"/>
      <c r="M24159" s="224"/>
      <c r="N24159" s="224"/>
      <c r="O24159" s="300"/>
      <c r="P24159" s="224"/>
    </row>
    <row r="24160" spans="1:16">
      <c r="A24160" s="231" t="str">
        <f t="shared" ref="A24160:A24171" si="5439">IF(I24160=0,"-",VLOOKUP(I24160,EQUIPOS,2,FALSE))</f>
        <v>-</v>
      </c>
      <c r="B24160" s="232"/>
      <c r="C24160" s="232"/>
      <c r="D24160" s="198"/>
      <c r="E24160" s="233">
        <f t="shared" ref="E24160:E24171" si="5440">IF(I24160=0,0,VLOOKUP(I24160,EQUIPOS,4,FALSE))</f>
        <v>0</v>
      </c>
      <c r="F24160" s="234">
        <f t="shared" ref="F24160:F24171" si="5441">IF(D24160=0,0,E24160/D24160)</f>
        <v>0</v>
      </c>
      <c r="G24160" s="235"/>
      <c r="I24160" s="287"/>
    </row>
    <row r="24161" spans="1:16">
      <c r="A24161" s="231" t="str">
        <f t="shared" si="5439"/>
        <v>-</v>
      </c>
      <c r="B24161" s="232"/>
      <c r="C24161" s="232"/>
      <c r="D24161" s="198"/>
      <c r="E24161" s="233">
        <f t="shared" si="5440"/>
        <v>0</v>
      </c>
      <c r="F24161" s="234">
        <f t="shared" si="5441"/>
        <v>0</v>
      </c>
      <c r="G24161" s="236"/>
      <c r="I24161" s="287"/>
    </row>
    <row r="24162" spans="1:16">
      <c r="A24162" s="231" t="str">
        <f t="shared" si="5439"/>
        <v>-</v>
      </c>
      <c r="B24162" s="232"/>
      <c r="C24162" s="232"/>
      <c r="D24162" s="198"/>
      <c r="E24162" s="233">
        <f t="shared" si="5440"/>
        <v>0</v>
      </c>
      <c r="F24162" s="234">
        <f t="shared" si="5441"/>
        <v>0</v>
      </c>
      <c r="G24162" s="236"/>
      <c r="I24162" s="287"/>
    </row>
    <row r="24163" spans="1:16">
      <c r="A24163" s="231" t="str">
        <f t="shared" si="5439"/>
        <v>-</v>
      </c>
      <c r="B24163" s="232"/>
      <c r="C24163" s="232"/>
      <c r="D24163" s="198"/>
      <c r="E24163" s="233">
        <f t="shared" si="5440"/>
        <v>0</v>
      </c>
      <c r="F24163" s="234">
        <f t="shared" si="5441"/>
        <v>0</v>
      </c>
      <c r="G24163" s="236"/>
      <c r="I24163" s="287"/>
    </row>
    <row r="24164" spans="1:16">
      <c r="A24164" s="231" t="str">
        <f t="shared" si="5439"/>
        <v>-</v>
      </c>
      <c r="B24164" s="232"/>
      <c r="C24164" s="232"/>
      <c r="D24164" s="198"/>
      <c r="E24164" s="233">
        <f t="shared" si="5440"/>
        <v>0</v>
      </c>
      <c r="F24164" s="234">
        <f t="shared" si="5441"/>
        <v>0</v>
      </c>
      <c r="G24164" s="236"/>
      <c r="I24164" s="287"/>
    </row>
    <row r="24165" spans="1:16">
      <c r="A24165" s="231" t="str">
        <f t="shared" si="5439"/>
        <v>-</v>
      </c>
      <c r="B24165" s="232"/>
      <c r="C24165" s="232"/>
      <c r="D24165" s="198"/>
      <c r="E24165" s="233">
        <f t="shared" si="5440"/>
        <v>0</v>
      </c>
      <c r="F24165" s="234">
        <f t="shared" si="5441"/>
        <v>0</v>
      </c>
      <c r="G24165" s="236"/>
      <c r="I24165" s="287"/>
    </row>
    <row r="24166" spans="1:16">
      <c r="A24166" s="231" t="str">
        <f t="shared" si="5439"/>
        <v>-</v>
      </c>
      <c r="B24166" s="232"/>
      <c r="C24166" s="232"/>
      <c r="D24166" s="198"/>
      <c r="E24166" s="233">
        <f t="shared" si="5440"/>
        <v>0</v>
      </c>
      <c r="F24166" s="234">
        <f t="shared" si="5441"/>
        <v>0</v>
      </c>
      <c r="G24166" s="236"/>
      <c r="I24166" s="287"/>
    </row>
    <row r="24167" spans="1:16">
      <c r="A24167" s="231" t="str">
        <f t="shared" si="5439"/>
        <v>-</v>
      </c>
      <c r="B24167" s="232"/>
      <c r="C24167" s="232"/>
      <c r="D24167" s="198"/>
      <c r="E24167" s="233">
        <f t="shared" si="5440"/>
        <v>0</v>
      </c>
      <c r="F24167" s="234">
        <f t="shared" si="5441"/>
        <v>0</v>
      </c>
      <c r="G24167" s="236"/>
      <c r="I24167" s="287"/>
    </row>
    <row r="24168" spans="1:16">
      <c r="A24168" s="231" t="str">
        <f t="shared" si="5439"/>
        <v>-</v>
      </c>
      <c r="B24168" s="232"/>
      <c r="C24168" s="232"/>
      <c r="D24168" s="198"/>
      <c r="E24168" s="233">
        <f t="shared" si="5440"/>
        <v>0</v>
      </c>
      <c r="F24168" s="234">
        <f t="shared" si="5441"/>
        <v>0</v>
      </c>
      <c r="G24168" s="236"/>
      <c r="I24168" s="287"/>
    </row>
    <row r="24169" spans="1:16">
      <c r="A24169" s="231" t="str">
        <f t="shared" si="5439"/>
        <v>-</v>
      </c>
      <c r="B24169" s="232"/>
      <c r="C24169" s="232"/>
      <c r="D24169" s="198"/>
      <c r="E24169" s="233">
        <f t="shared" si="5440"/>
        <v>0</v>
      </c>
      <c r="F24169" s="234">
        <f t="shared" si="5441"/>
        <v>0</v>
      </c>
      <c r="G24169" s="236"/>
      <c r="I24169" s="287"/>
    </row>
    <row r="24170" spans="1:16">
      <c r="A24170" s="231" t="str">
        <f t="shared" si="5439"/>
        <v>-</v>
      </c>
      <c r="B24170" s="232"/>
      <c r="C24170" s="232"/>
      <c r="D24170" s="198"/>
      <c r="E24170" s="233">
        <f t="shared" si="5440"/>
        <v>0</v>
      </c>
      <c r="F24170" s="234">
        <f t="shared" si="5441"/>
        <v>0</v>
      </c>
      <c r="G24170" s="236"/>
      <c r="I24170" s="287"/>
    </row>
    <row r="24171" spans="1:16">
      <c r="A24171" s="231" t="str">
        <f t="shared" si="5439"/>
        <v>-</v>
      </c>
      <c r="B24171" s="232"/>
      <c r="C24171" s="232"/>
      <c r="D24171" s="198"/>
      <c r="E24171" s="233">
        <f t="shared" si="5440"/>
        <v>0</v>
      </c>
      <c r="F24171" s="234">
        <f t="shared" si="5441"/>
        <v>0</v>
      </c>
      <c r="G24171" s="236"/>
      <c r="I24171" s="287"/>
    </row>
    <row r="24172" spans="1:16" ht="13.5" thickBot="1">
      <c r="A24172" s="238"/>
      <c r="B24172" s="458"/>
      <c r="C24172" s="239"/>
      <c r="D24172" s="241"/>
      <c r="E24172" s="241"/>
      <c r="F24172" s="242" t="s">
        <v>80</v>
      </c>
      <c r="G24172" s="243">
        <f t="shared" ref="G24172" si="5442">SUM(F24160:F24171)</f>
        <v>0</v>
      </c>
      <c r="I24172" s="328"/>
    </row>
    <row r="24173" spans="1:16" ht="13.5" thickTop="1">
      <c r="A24173" s="244" t="s">
        <v>67</v>
      </c>
      <c r="B24173" s="447"/>
      <c r="C24173" s="245"/>
      <c r="D24173" s="247"/>
      <c r="E24173" s="247"/>
      <c r="F24173" s="246"/>
      <c r="G24173" s="248"/>
      <c r="I24173" s="328"/>
    </row>
    <row r="24174" spans="1:16" ht="25.5">
      <c r="A24174" s="249" t="s">
        <v>57</v>
      </c>
      <c r="B24174" s="457"/>
      <c r="C24174" s="251" t="s">
        <v>58</v>
      </c>
      <c r="D24174" s="318" t="s">
        <v>68</v>
      </c>
      <c r="E24174" s="252" t="s">
        <v>69</v>
      </c>
      <c r="F24174" s="253" t="s">
        <v>79</v>
      </c>
      <c r="G24174" s="254" t="s">
        <v>70</v>
      </c>
      <c r="H24174" s="224"/>
      <c r="I24174" s="327"/>
      <c r="J24174" s="230"/>
      <c r="K24174" s="224"/>
      <c r="L24174" s="224"/>
      <c r="M24174" s="224"/>
      <c r="N24174" s="224"/>
      <c r="O24174" s="300"/>
      <c r="P24174" s="224"/>
    </row>
    <row r="24175" spans="1:16">
      <c r="A24175" s="700" t="str">
        <f t="shared" ref="A24175:A24186" si="5443">IF(I24175=0,"",VLOOKUP(I24175,MATERIALES,2,FALSE))</f>
        <v/>
      </c>
      <c r="B24175" s="701"/>
      <c r="C24175" s="255" t="str">
        <f t="shared" ref="C24175:C24183" si="5444">IF(I24175=0,"",VLOOKUP(I24175,MATERIALES,3,FALSE))</f>
        <v/>
      </c>
      <c r="D24175" s="198"/>
      <c r="E24175" s="256">
        <f t="shared" ref="E24175:E24186" si="5445">IF(I24175=0,0,VLOOKUP(I24175,MATERIALES,4,FALSE))</f>
        <v>0</v>
      </c>
      <c r="F24175" s="234">
        <f t="shared" ref="F24175:F24186" si="5446">D24175*E24175</f>
        <v>0</v>
      </c>
      <c r="G24175" s="235"/>
      <c r="I24175" s="287"/>
    </row>
    <row r="24176" spans="1:16">
      <c r="A24176" s="700" t="str">
        <f t="shared" si="5443"/>
        <v/>
      </c>
      <c r="B24176" s="701"/>
      <c r="C24176" s="255" t="str">
        <f t="shared" si="5444"/>
        <v/>
      </c>
      <c r="D24176" s="198"/>
      <c r="E24176" s="256">
        <f t="shared" si="5445"/>
        <v>0</v>
      </c>
      <c r="F24176" s="234">
        <f t="shared" si="5446"/>
        <v>0</v>
      </c>
      <c r="G24176" s="236"/>
      <c r="I24176" s="287"/>
    </row>
    <row r="24177" spans="1:9">
      <c r="A24177" s="700" t="str">
        <f t="shared" si="5443"/>
        <v/>
      </c>
      <c r="B24177" s="701"/>
      <c r="C24177" s="255" t="str">
        <f t="shared" si="5444"/>
        <v/>
      </c>
      <c r="D24177" s="198"/>
      <c r="E24177" s="256">
        <f t="shared" si="5445"/>
        <v>0</v>
      </c>
      <c r="F24177" s="234">
        <f t="shared" si="5446"/>
        <v>0</v>
      </c>
      <c r="G24177" s="236"/>
      <c r="I24177" s="287"/>
    </row>
    <row r="24178" spans="1:9">
      <c r="A24178" s="700" t="str">
        <f t="shared" si="5443"/>
        <v/>
      </c>
      <c r="B24178" s="701"/>
      <c r="C24178" s="255" t="str">
        <f t="shared" si="5444"/>
        <v/>
      </c>
      <c r="D24178" s="198"/>
      <c r="E24178" s="256">
        <f t="shared" si="5445"/>
        <v>0</v>
      </c>
      <c r="F24178" s="234">
        <f t="shared" si="5446"/>
        <v>0</v>
      </c>
      <c r="G24178" s="236"/>
      <c r="I24178" s="287"/>
    </row>
    <row r="24179" spans="1:9">
      <c r="A24179" s="700" t="str">
        <f t="shared" si="5443"/>
        <v/>
      </c>
      <c r="B24179" s="701"/>
      <c r="C24179" s="255" t="str">
        <f t="shared" si="5444"/>
        <v/>
      </c>
      <c r="D24179" s="198"/>
      <c r="E24179" s="256">
        <f t="shared" si="5445"/>
        <v>0</v>
      </c>
      <c r="F24179" s="234">
        <f t="shared" si="5446"/>
        <v>0</v>
      </c>
      <c r="G24179" s="236"/>
      <c r="I24179" s="287"/>
    </row>
    <row r="24180" spans="1:9">
      <c r="A24180" s="700" t="str">
        <f t="shared" si="5443"/>
        <v/>
      </c>
      <c r="B24180" s="701"/>
      <c r="C24180" s="255" t="str">
        <f t="shared" si="5444"/>
        <v/>
      </c>
      <c r="D24180" s="198"/>
      <c r="E24180" s="256">
        <f t="shared" si="5445"/>
        <v>0</v>
      </c>
      <c r="F24180" s="234">
        <f t="shared" si="5446"/>
        <v>0</v>
      </c>
      <c r="G24180" s="236"/>
      <c r="I24180" s="287"/>
    </row>
    <row r="24181" spans="1:9">
      <c r="A24181" s="700" t="str">
        <f t="shared" si="5443"/>
        <v/>
      </c>
      <c r="B24181" s="701"/>
      <c r="C24181" s="255" t="str">
        <f t="shared" si="5444"/>
        <v/>
      </c>
      <c r="D24181" s="198"/>
      <c r="E24181" s="256">
        <f t="shared" si="5445"/>
        <v>0</v>
      </c>
      <c r="F24181" s="234">
        <f t="shared" si="5446"/>
        <v>0</v>
      </c>
      <c r="G24181" s="236"/>
      <c r="I24181" s="287"/>
    </row>
    <row r="24182" spans="1:9">
      <c r="A24182" s="700" t="str">
        <f t="shared" si="5443"/>
        <v/>
      </c>
      <c r="B24182" s="701"/>
      <c r="C24182" s="255" t="str">
        <f t="shared" si="5444"/>
        <v/>
      </c>
      <c r="D24182" s="198"/>
      <c r="E24182" s="256">
        <f t="shared" si="5445"/>
        <v>0</v>
      </c>
      <c r="F24182" s="234">
        <f t="shared" si="5446"/>
        <v>0</v>
      </c>
      <c r="G24182" s="257"/>
      <c r="I24182" s="287"/>
    </row>
    <row r="24183" spans="1:9">
      <c r="A24183" s="700" t="str">
        <f t="shared" si="5443"/>
        <v/>
      </c>
      <c r="B24183" s="701"/>
      <c r="C24183" s="255" t="str">
        <f t="shared" si="5444"/>
        <v/>
      </c>
      <c r="D24183" s="198"/>
      <c r="E24183" s="256">
        <f t="shared" si="5445"/>
        <v>0</v>
      </c>
      <c r="F24183" s="234">
        <f t="shared" si="5446"/>
        <v>0</v>
      </c>
      <c r="G24183" s="236"/>
      <c r="I24183" s="287"/>
    </row>
    <row r="24184" spans="1:9">
      <c r="A24184" s="700" t="str">
        <f t="shared" si="5443"/>
        <v/>
      </c>
      <c r="B24184" s="701"/>
      <c r="C24184" s="255"/>
      <c r="D24184" s="198"/>
      <c r="E24184" s="256">
        <f t="shared" si="5445"/>
        <v>0</v>
      </c>
      <c r="F24184" s="234">
        <f t="shared" si="5446"/>
        <v>0</v>
      </c>
      <c r="G24184" s="236"/>
      <c r="I24184" s="287"/>
    </row>
    <row r="24185" spans="1:9">
      <c r="A24185" s="700" t="str">
        <f t="shared" si="5443"/>
        <v/>
      </c>
      <c r="B24185" s="701"/>
      <c r="C24185" s="255"/>
      <c r="D24185" s="198"/>
      <c r="E24185" s="256">
        <f t="shared" si="5445"/>
        <v>0</v>
      </c>
      <c r="F24185" s="234">
        <f t="shared" si="5446"/>
        <v>0</v>
      </c>
      <c r="G24185" s="236"/>
      <c r="I24185" s="287"/>
    </row>
    <row r="24186" spans="1:9">
      <c r="A24186" s="700" t="str">
        <f t="shared" si="5443"/>
        <v/>
      </c>
      <c r="B24186" s="701"/>
      <c r="C24186" s="255" t="str">
        <f t="shared" ref="C24186" si="5447">IF(I24186=0,"",VLOOKUP(I24186,MATERIALES,3,FALSE))</f>
        <v/>
      </c>
      <c r="D24186" s="198"/>
      <c r="E24186" s="256">
        <f t="shared" si="5445"/>
        <v>0</v>
      </c>
      <c r="F24186" s="234">
        <f t="shared" si="5446"/>
        <v>0</v>
      </c>
      <c r="G24186" s="237"/>
      <c r="I24186" s="287"/>
    </row>
    <row r="24187" spans="1:9" ht="13.5" thickBot="1">
      <c r="A24187" s="218"/>
      <c r="B24187" s="439"/>
      <c r="C24187" s="219"/>
      <c r="D24187" s="221"/>
      <c r="E24187" s="258"/>
      <c r="F24187" s="259" t="s">
        <v>81</v>
      </c>
      <c r="G24187" s="257">
        <f t="shared" ref="G24187" si="5448">ROUND(SUM(F24175:F24186),0)</f>
        <v>0</v>
      </c>
      <c r="I24187" s="328"/>
    </row>
    <row r="24188" spans="1:9" ht="14.25" thickTop="1" thickBot="1">
      <c r="A24188" s="260" t="s">
        <v>72</v>
      </c>
      <c r="B24188" s="446"/>
      <c r="C24188" s="261"/>
      <c r="D24188" s="263"/>
      <c r="E24188" s="263"/>
      <c r="F24188" s="262"/>
      <c r="G24188" s="264"/>
      <c r="I24188" s="328"/>
    </row>
    <row r="24189" spans="1:9" ht="26.25" thickTop="1">
      <c r="A24189" s="249" t="s">
        <v>57</v>
      </c>
      <c r="B24189" s="457"/>
      <c r="C24189" s="252" t="s">
        <v>71</v>
      </c>
      <c r="D24189" s="318" t="s">
        <v>75</v>
      </c>
      <c r="E24189" s="252" t="s">
        <v>98</v>
      </c>
      <c r="F24189" s="253" t="s">
        <v>79</v>
      </c>
      <c r="G24189" s="254" t="s">
        <v>70</v>
      </c>
      <c r="I24189" s="328"/>
    </row>
    <row r="24190" spans="1:9">
      <c r="A24190" s="700" t="str">
        <f>IF(I24190=0,"",VLOOKUP(I24190,EQUIPOS,2,FALSE))</f>
        <v/>
      </c>
      <c r="B24190" s="701"/>
      <c r="C24190" s="199"/>
      <c r="D24190" s="198"/>
      <c r="E24190" s="256">
        <f>IF(I24190=0,0,VLOOKUP(I24190,EQUIPOS,4,FALSE))</f>
        <v>0</v>
      </c>
      <c r="F24190" s="234">
        <f t="shared" ref="F24190:F24194" si="5449">C24190*D24190*E24190</f>
        <v>0</v>
      </c>
      <c r="G24190" s="235"/>
      <c r="I24190" s="287"/>
    </row>
    <row r="24191" spans="1:9">
      <c r="A24191" s="700" t="str">
        <f>IF(I24191=0,"",VLOOKUP(I24191,EQUIPOS,2,FALSE))</f>
        <v/>
      </c>
      <c r="B24191" s="701"/>
      <c r="C24191" s="199"/>
      <c r="D24191" s="198"/>
      <c r="E24191" s="256">
        <f>IF(I24191=0,0,VLOOKUP(I24191,EQUIPOS,4,FALSE))</f>
        <v>0</v>
      </c>
      <c r="F24191" s="234">
        <f t="shared" si="5449"/>
        <v>0</v>
      </c>
      <c r="G24191" s="236"/>
      <c r="I24191" s="287"/>
    </row>
    <row r="24192" spans="1:9">
      <c r="A24192" s="700" t="str">
        <f>IF(I24192=0,"",VLOOKUP(I24192,EQUIPOS,2,FALSE))</f>
        <v/>
      </c>
      <c r="B24192" s="701"/>
      <c r="C24192" s="199"/>
      <c r="D24192" s="198"/>
      <c r="E24192" s="256">
        <f>IF(I24192=0,0,VLOOKUP(I24192,EQUIPOS,4,FALSE))</f>
        <v>0</v>
      </c>
      <c r="F24192" s="234">
        <f t="shared" si="5449"/>
        <v>0</v>
      </c>
      <c r="G24192" s="236"/>
      <c r="I24192" s="287"/>
    </row>
    <row r="24193" spans="1:9">
      <c r="A24193" s="700" t="str">
        <f>IF(I24193=0,"",VLOOKUP(I24193,EQUIPOS,2,FALSE))</f>
        <v/>
      </c>
      <c r="B24193" s="701"/>
      <c r="C24193" s="199"/>
      <c r="D24193" s="198"/>
      <c r="E24193" s="256">
        <f>IF(I24193=0,0,VLOOKUP(I24193,EQUIPOS,4,FALSE))</f>
        <v>0</v>
      </c>
      <c r="F24193" s="234">
        <f t="shared" si="5449"/>
        <v>0</v>
      </c>
      <c r="G24193" s="236"/>
      <c r="I24193" s="287"/>
    </row>
    <row r="24194" spans="1:9">
      <c r="A24194" s="700" t="str">
        <f>IF(I24194=0,"",VLOOKUP(I24194,EQUIPOS,2,FALSE))</f>
        <v/>
      </c>
      <c r="B24194" s="701"/>
      <c r="C24194" s="199"/>
      <c r="D24194" s="198"/>
      <c r="E24194" s="256">
        <f>IF(I24194=0,0,VLOOKUP(I24194,EQUIPOS,4,FALSE))</f>
        <v>0</v>
      </c>
      <c r="F24194" s="234">
        <f t="shared" si="5449"/>
        <v>0</v>
      </c>
      <c r="G24194" s="237"/>
      <c r="I24194" s="287"/>
    </row>
    <row r="24195" spans="1:9" ht="13.5" thickBot="1">
      <c r="A24195" s="238"/>
      <c r="B24195" s="458"/>
      <c r="C24195" s="239"/>
      <c r="D24195" s="241"/>
      <c r="E24195" s="265"/>
      <c r="F24195" s="242" t="s">
        <v>82</v>
      </c>
      <c r="G24195" s="266">
        <f t="shared" ref="G24195" si="5450">SUM(F24190:F24194)</f>
        <v>0</v>
      </c>
      <c r="I24195" s="328"/>
    </row>
    <row r="24196" spans="1:9" ht="13.5" thickTop="1">
      <c r="A24196" s="244" t="s">
        <v>73</v>
      </c>
      <c r="B24196" s="447"/>
      <c r="C24196" s="245"/>
      <c r="D24196" s="247"/>
      <c r="E24196" s="247"/>
      <c r="F24196" s="246"/>
      <c r="G24196" s="248"/>
      <c r="I24196" s="328"/>
    </row>
    <row r="24197" spans="1:9" ht="25.5">
      <c r="A24197" s="249" t="s">
        <v>57</v>
      </c>
      <c r="B24197" s="456" t="s">
        <v>58</v>
      </c>
      <c r="C24197" s="251" t="s">
        <v>68</v>
      </c>
      <c r="D24197" s="318" t="s">
        <v>74</v>
      </c>
      <c r="E24197" s="252" t="s">
        <v>69</v>
      </c>
      <c r="F24197" s="253" t="s">
        <v>79</v>
      </c>
      <c r="G24197" s="254" t="s">
        <v>70</v>
      </c>
      <c r="H24197" s="224"/>
      <c r="I24197" s="327"/>
    </row>
    <row r="24198" spans="1:9">
      <c r="A24198" s="267" t="str">
        <f t="shared" ref="A24198:A24209" si="5451">IF(I24198=0,"",VLOOKUP(I24198,MANOOBRA,2,FALSE))</f>
        <v/>
      </c>
      <c r="B24198" s="445" t="str">
        <f t="shared" ref="B24198:B24209" si="5452">IF(I24198=0,"",VLOOKUP(I24198,MANOOBRA,3,FALSE))</f>
        <v/>
      </c>
      <c r="C24198" s="199"/>
      <c r="D24198" s="473"/>
      <c r="E24198" s="256">
        <f t="shared" ref="E24198:E24209" si="5453">IF(I24198=0,0,VLOOKUP(I24198,MANOOBRA,4,FALSE))</f>
        <v>0</v>
      </c>
      <c r="F24198" s="234">
        <f t="shared" ref="F24198:F24209" si="5454">IF(D24198=0,0,C24198*E24198/D24198)</f>
        <v>0</v>
      </c>
      <c r="G24198" s="235"/>
      <c r="I24198" s="287"/>
    </row>
    <row r="24199" spans="1:9">
      <c r="A24199" s="267" t="str">
        <f t="shared" si="5451"/>
        <v/>
      </c>
      <c r="B24199" s="445" t="str">
        <f t="shared" si="5452"/>
        <v/>
      </c>
      <c r="C24199" s="199"/>
      <c r="D24199" s="473"/>
      <c r="E24199" s="256">
        <f t="shared" si="5453"/>
        <v>0</v>
      </c>
      <c r="F24199" s="234">
        <f t="shared" si="5454"/>
        <v>0</v>
      </c>
      <c r="G24199" s="236"/>
      <c r="I24199" s="287"/>
    </row>
    <row r="24200" spans="1:9">
      <c r="A24200" s="267" t="str">
        <f t="shared" si="5451"/>
        <v/>
      </c>
      <c r="B24200" s="445" t="str">
        <f t="shared" si="5452"/>
        <v/>
      </c>
      <c r="C24200" s="199"/>
      <c r="D24200" s="476"/>
      <c r="E24200" s="256">
        <f t="shared" si="5453"/>
        <v>0</v>
      </c>
      <c r="F24200" s="234">
        <f t="shared" si="5454"/>
        <v>0</v>
      </c>
      <c r="G24200" s="236"/>
      <c r="I24200" s="287"/>
    </row>
    <row r="24201" spans="1:9">
      <c r="A24201" s="267" t="str">
        <f t="shared" si="5451"/>
        <v/>
      </c>
      <c r="B24201" s="445" t="str">
        <f t="shared" si="5452"/>
        <v/>
      </c>
      <c r="C24201" s="199"/>
      <c r="D24201" s="199"/>
      <c r="E24201" s="256">
        <f t="shared" si="5453"/>
        <v>0</v>
      </c>
      <c r="F24201" s="234">
        <f t="shared" si="5454"/>
        <v>0</v>
      </c>
      <c r="G24201" s="236"/>
      <c r="I24201" s="287"/>
    </row>
    <row r="24202" spans="1:9">
      <c r="A24202" s="267" t="str">
        <f t="shared" si="5451"/>
        <v/>
      </c>
      <c r="B24202" s="445" t="str">
        <f t="shared" si="5452"/>
        <v/>
      </c>
      <c r="C24202" s="199"/>
      <c r="D24202" s="199"/>
      <c r="E24202" s="256">
        <f t="shared" si="5453"/>
        <v>0</v>
      </c>
      <c r="F24202" s="234">
        <f t="shared" si="5454"/>
        <v>0</v>
      </c>
      <c r="G24202" s="236"/>
      <c r="I24202" s="287"/>
    </row>
    <row r="24203" spans="1:9">
      <c r="A24203" s="267" t="str">
        <f t="shared" si="5451"/>
        <v/>
      </c>
      <c r="B24203" s="445" t="str">
        <f t="shared" si="5452"/>
        <v/>
      </c>
      <c r="C24203" s="199"/>
      <c r="D24203" s="199"/>
      <c r="E24203" s="256">
        <f t="shared" si="5453"/>
        <v>0</v>
      </c>
      <c r="F24203" s="234">
        <f t="shared" si="5454"/>
        <v>0</v>
      </c>
      <c r="G24203" s="236"/>
      <c r="I24203" s="287"/>
    </row>
    <row r="24204" spans="1:9">
      <c r="A24204" s="267" t="str">
        <f t="shared" si="5451"/>
        <v/>
      </c>
      <c r="B24204" s="445" t="str">
        <f t="shared" si="5452"/>
        <v/>
      </c>
      <c r="C24204" s="199"/>
      <c r="D24204" s="199"/>
      <c r="E24204" s="256">
        <f t="shared" si="5453"/>
        <v>0</v>
      </c>
      <c r="F24204" s="234">
        <f t="shared" si="5454"/>
        <v>0</v>
      </c>
      <c r="G24204" s="236"/>
      <c r="I24204" s="287"/>
    </row>
    <row r="24205" spans="1:9">
      <c r="A24205" s="267" t="str">
        <f t="shared" si="5451"/>
        <v/>
      </c>
      <c r="B24205" s="445" t="str">
        <f t="shared" si="5452"/>
        <v/>
      </c>
      <c r="C24205" s="199"/>
      <c r="D24205" s="199"/>
      <c r="E24205" s="256">
        <f t="shared" si="5453"/>
        <v>0</v>
      </c>
      <c r="F24205" s="234">
        <f t="shared" si="5454"/>
        <v>0</v>
      </c>
      <c r="G24205" s="236"/>
      <c r="I24205" s="287"/>
    </row>
    <row r="24206" spans="1:9">
      <c r="A24206" s="267" t="str">
        <f t="shared" si="5451"/>
        <v/>
      </c>
      <c r="B24206" s="445" t="str">
        <f t="shared" si="5452"/>
        <v/>
      </c>
      <c r="C24206" s="199"/>
      <c r="D24206" s="199"/>
      <c r="E24206" s="256">
        <f t="shared" si="5453"/>
        <v>0</v>
      </c>
      <c r="F24206" s="234">
        <f t="shared" si="5454"/>
        <v>0</v>
      </c>
      <c r="G24206" s="236"/>
      <c r="I24206" s="287"/>
    </row>
    <row r="24207" spans="1:9">
      <c r="A24207" s="267" t="str">
        <f t="shared" si="5451"/>
        <v/>
      </c>
      <c r="B24207" s="445" t="str">
        <f t="shared" si="5452"/>
        <v/>
      </c>
      <c r="C24207" s="199"/>
      <c r="D24207" s="199"/>
      <c r="E24207" s="256">
        <f t="shared" si="5453"/>
        <v>0</v>
      </c>
      <c r="F24207" s="234">
        <f t="shared" si="5454"/>
        <v>0</v>
      </c>
      <c r="G24207" s="236"/>
      <c r="I24207" s="287"/>
    </row>
    <row r="24208" spans="1:9">
      <c r="A24208" s="267" t="str">
        <f t="shared" si="5451"/>
        <v/>
      </c>
      <c r="B24208" s="445" t="str">
        <f t="shared" si="5452"/>
        <v/>
      </c>
      <c r="C24208" s="199"/>
      <c r="D24208" s="199"/>
      <c r="E24208" s="256">
        <f t="shared" si="5453"/>
        <v>0</v>
      </c>
      <c r="F24208" s="234">
        <f t="shared" si="5454"/>
        <v>0</v>
      </c>
      <c r="G24208" s="236"/>
      <c r="I24208" s="287"/>
    </row>
    <row r="24209" spans="1:16">
      <c r="A24209" s="267" t="str">
        <f t="shared" si="5451"/>
        <v/>
      </c>
      <c r="B24209" s="445" t="str">
        <f t="shared" si="5452"/>
        <v/>
      </c>
      <c r="C24209" s="199"/>
      <c r="D24209" s="199"/>
      <c r="E24209" s="256">
        <f t="shared" si="5453"/>
        <v>0</v>
      </c>
      <c r="F24209" s="234">
        <f t="shared" si="5454"/>
        <v>0</v>
      </c>
      <c r="G24209" s="237"/>
      <c r="I24209" s="287"/>
    </row>
    <row r="24210" spans="1:16" ht="13.5" thickBot="1">
      <c r="A24210" s="238"/>
      <c r="B24210" s="458"/>
      <c r="C24210" s="239"/>
      <c r="D24210" s="241"/>
      <c r="E24210" s="241"/>
      <c r="F24210" s="242" t="s">
        <v>83</v>
      </c>
      <c r="G24210" s="266">
        <f t="shared" ref="G24210" si="5455">ROUND(SUM(F24198:F24209),0)</f>
        <v>0</v>
      </c>
      <c r="I24210" s="328"/>
    </row>
    <row r="24211" spans="1:16" ht="13.5" thickTop="1">
      <c r="A24211" s="190" t="s">
        <v>76</v>
      </c>
      <c r="B24211" s="447"/>
      <c r="C24211" s="245"/>
      <c r="D24211" s="247"/>
      <c r="E24211" s="247"/>
      <c r="F24211" s="246"/>
      <c r="G24211" s="248"/>
      <c r="I24211" s="328"/>
    </row>
    <row r="24212" spans="1:16">
      <c r="A24212" s="249" t="s">
        <v>57</v>
      </c>
      <c r="B24212" s="457"/>
      <c r="C24212" s="250"/>
      <c r="D24212" s="319"/>
      <c r="E24212" s="252" t="s">
        <v>77</v>
      </c>
      <c r="F24212" s="253" t="s">
        <v>78</v>
      </c>
      <c r="G24212" s="268" t="s">
        <v>77</v>
      </c>
      <c r="H24212" s="224"/>
      <c r="I24212" s="327"/>
    </row>
    <row r="24213" spans="1:16">
      <c r="A24213" s="189" t="s">
        <v>87</v>
      </c>
      <c r="B24213" s="455"/>
      <c r="C24213" s="269"/>
      <c r="D24213" s="320"/>
      <c r="E24213" s="233">
        <f t="shared" ref="E24213" si="5456">SUM(G24172,G24187,G24195,G24210)</f>
        <v>0</v>
      </c>
      <c r="F24213" s="270">
        <f>A</f>
        <v>0</v>
      </c>
      <c r="G24213" s="271">
        <f t="shared" ref="G24213:G24215" si="5457">E24213*F24213</f>
        <v>0</v>
      </c>
      <c r="I24213" s="328"/>
    </row>
    <row r="24214" spans="1:16">
      <c r="A24214" s="189" t="s">
        <v>85</v>
      </c>
      <c r="B24214" s="455"/>
      <c r="C24214" s="269"/>
      <c r="D24214" s="320"/>
      <c r="E24214" s="233">
        <f t="shared" ref="E24214" si="5458">SUM(G24172,G24187,G24195,G24210)</f>
        <v>0</v>
      </c>
      <c r="F24214" s="270">
        <f>I</f>
        <v>0</v>
      </c>
      <c r="G24214" s="271">
        <f t="shared" si="5457"/>
        <v>0</v>
      </c>
      <c r="I24214" s="328"/>
    </row>
    <row r="24215" spans="1:16">
      <c r="A24215" s="189" t="s">
        <v>86</v>
      </c>
      <c r="B24215" s="455"/>
      <c r="C24215" s="269"/>
      <c r="D24215" s="320"/>
      <c r="E24215" s="233">
        <f t="shared" ref="E24215" si="5459">SUM(G24172,G24187,G24195,G24210)</f>
        <v>0</v>
      </c>
      <c r="F24215" s="270">
        <f>U</f>
        <v>0</v>
      </c>
      <c r="G24215" s="271">
        <f t="shared" si="5457"/>
        <v>0</v>
      </c>
      <c r="I24215" s="328"/>
    </row>
    <row r="24216" spans="1:16" ht="13.5" thickBot="1">
      <c r="A24216" s="238"/>
      <c r="B24216" s="458"/>
      <c r="C24216" s="239"/>
      <c r="D24216" s="241"/>
      <c r="E24216" s="241"/>
      <c r="F24216" s="272" t="s">
        <v>84</v>
      </c>
      <c r="G24216" s="266">
        <f t="shared" ref="G24216" si="5460">SUM(G24213:G24215)</f>
        <v>0</v>
      </c>
      <c r="I24216" s="328"/>
      <c r="J24216" s="299"/>
      <c r="K24216" s="300"/>
      <c r="L24216" s="300"/>
      <c r="M24216" s="300"/>
      <c r="N24216" s="300"/>
      <c r="O24216" s="300"/>
    </row>
    <row r="24217" spans="1:16" ht="14.25" thickTop="1" thickBot="1">
      <c r="A24217" s="273"/>
      <c r="B24217" s="444"/>
      <c r="C24217" s="274"/>
      <c r="D24217" s="321"/>
      <c r="E24217" s="275" t="s">
        <v>89</v>
      </c>
      <c r="F24217" s="276"/>
      <c r="G24217" s="277">
        <f t="shared" ref="G24217" si="5461">ROUND(SUM(G24172,G24187,G24195,G24210,G24216),0)</f>
        <v>0</v>
      </c>
      <c r="H24217" s="215"/>
      <c r="I24217" s="329"/>
      <c r="J24217" s="216" t="str">
        <f t="shared" ref="J24217" si="5462">B24156</f>
        <v>9.1</v>
      </c>
      <c r="K24217" s="278">
        <f t="shared" ref="K24217" si="5463">E24213</f>
        <v>0</v>
      </c>
      <c r="L24217" s="298">
        <f t="shared" ref="L24217" si="5464">G24213</f>
        <v>0</v>
      </c>
      <c r="M24217" s="298">
        <f t="shared" ref="M24217" si="5465">G24214</f>
        <v>0</v>
      </c>
      <c r="N24217" s="298">
        <f t="shared" ref="N24217" si="5466">G24215</f>
        <v>0</v>
      </c>
      <c r="O24217" s="303">
        <f t="shared" ref="O24217" si="5467">SUM(K24217:N24217)</f>
        <v>0</v>
      </c>
      <c r="P24217" s="298"/>
    </row>
    <row r="24218" spans="1:16" ht="13.5" thickTop="1">
      <c r="A24218" s="279" t="s">
        <v>97</v>
      </c>
      <c r="B24218" s="439"/>
      <c r="C24218" s="219"/>
      <c r="D24218" s="221"/>
      <c r="E24218" s="221"/>
      <c r="F24218" s="220"/>
      <c r="G24218" s="223"/>
      <c r="I24218" s="328"/>
      <c r="P24218" s="298"/>
    </row>
    <row r="24219" spans="1:16">
      <c r="A24219" s="279"/>
      <c r="B24219" s="454"/>
      <c r="C24219" s="280"/>
      <c r="D24219" s="322"/>
      <c r="E24219" s="221"/>
      <c r="F24219" s="220"/>
      <c r="G24219" s="281">
        <f t="shared" ca="1" si="5321"/>
        <v>44393</v>
      </c>
      <c r="I24219" s="328"/>
      <c r="P24219" s="298"/>
    </row>
    <row r="24220" spans="1:16" ht="13.5" thickBot="1">
      <c r="A24220" s="238"/>
      <c r="B24220" s="458"/>
      <c r="C24220" s="239"/>
      <c r="D24220" s="241"/>
      <c r="E24220" s="241"/>
      <c r="F24220" s="240"/>
      <c r="G24220" s="282"/>
      <c r="I24220" s="328"/>
      <c r="P24220" s="298"/>
    </row>
    <row r="24221" spans="1:16" ht="13.5" thickTop="1">
      <c r="A24221" s="219"/>
      <c r="B24221" s="439"/>
      <c r="C24221" s="219"/>
      <c r="D24221" s="221"/>
      <c r="E24221" s="221"/>
      <c r="F24221" s="220"/>
      <c r="G24221" s="220"/>
      <c r="I24221" s="435"/>
      <c r="P24221" s="298"/>
    </row>
    <row r="24222" spans="1:16">
      <c r="A24222" s="219"/>
      <c r="B24222" s="439"/>
      <c r="C24222" s="219"/>
      <c r="D24222" s="221"/>
      <c r="E24222" s="221"/>
      <c r="F24222" s="220"/>
      <c r="G24222" s="220"/>
      <c r="I24222" s="435"/>
      <c r="P24222" s="298"/>
    </row>
    <row r="24223" spans="1:16">
      <c r="A24223" s="219"/>
      <c r="B24223" s="439"/>
      <c r="C24223" s="219"/>
      <c r="D24223" s="221"/>
      <c r="E24223" s="221"/>
      <c r="F24223" s="220"/>
      <c r="G24223" s="220"/>
      <c r="I24223" s="435"/>
      <c r="P24223" s="298"/>
    </row>
    <row r="24224" spans="1:16">
      <c r="A24224" s="200" t="s">
        <v>1083</v>
      </c>
      <c r="B24224" s="460"/>
      <c r="C24224" s="200"/>
      <c r="D24224" s="202"/>
      <c r="E24224" s="202"/>
      <c r="F24224" s="201"/>
      <c r="G24224" s="201"/>
      <c r="H24224" s="203"/>
      <c r="I24224" s="323"/>
      <c r="J24224" s="204"/>
      <c r="K24224" s="203"/>
      <c r="L24224" s="203"/>
      <c r="M24224" s="203"/>
      <c r="N24224" s="203"/>
      <c r="O24224" s="301"/>
      <c r="P24224" s="203"/>
    </row>
    <row r="24225" spans="1:16">
      <c r="A24225" s="200" t="str">
        <f>CONCATENATE('Prestaciones y AIU'!A20744," ANALISIS DE PRECIOS UNITARIOS")</f>
        <v xml:space="preserve"> ANALISIS DE PRECIOS UNITARIOS</v>
      </c>
      <c r="B24225" s="460"/>
      <c r="C24225" s="200"/>
      <c r="D24225" s="202"/>
      <c r="E24225" s="202"/>
      <c r="F24225" s="201"/>
      <c r="G24225" s="201"/>
      <c r="H24225" s="203"/>
      <c r="I24225" s="323"/>
      <c r="J24225" s="204"/>
      <c r="K24225" s="203"/>
      <c r="L24225" s="203"/>
      <c r="M24225" s="203"/>
      <c r="N24225" s="203"/>
      <c r="O24225" s="301"/>
      <c r="P24225" s="203"/>
    </row>
    <row r="24226" spans="1:16">
      <c r="A24226" s="200" t="str">
        <f>Objeto_LIC</f>
        <v>Optimización del Acueducto Rural Riochiquito del municipio de Saravena - departamento de Arauca</v>
      </c>
      <c r="B24226" s="460"/>
      <c r="C24226" s="200"/>
      <c r="D24226" s="202"/>
      <c r="E24226" s="202"/>
      <c r="F24226" s="201"/>
      <c r="G24226" s="201"/>
      <c r="H24226" s="203"/>
      <c r="I24226" s="323"/>
      <c r="J24226" s="204"/>
      <c r="K24226" s="203"/>
      <c r="L24226" s="203"/>
      <c r="M24226" s="203"/>
      <c r="N24226" s="203"/>
      <c r="O24226" s="301"/>
      <c r="P24226" s="203"/>
    </row>
    <row r="24227" spans="1:16">
      <c r="A24227" s="200"/>
      <c r="B24227" s="460"/>
      <c r="C24227" s="200"/>
      <c r="D24227" s="202"/>
      <c r="E24227" s="202"/>
      <c r="F24227" s="201"/>
      <c r="G24227" s="201"/>
      <c r="H24227" s="203"/>
      <c r="I24227" s="323"/>
      <c r="J24227" s="204"/>
      <c r="K24227" s="203"/>
      <c r="L24227" s="203"/>
      <c r="M24227" s="203"/>
      <c r="N24227" s="203"/>
      <c r="O24227" s="301"/>
      <c r="P24227" s="203"/>
    </row>
    <row r="24228" spans="1:16" ht="13.5" thickBot="1">
      <c r="A24228" s="205"/>
      <c r="B24228" s="449"/>
      <c r="C24228" s="205"/>
      <c r="D24228" s="207"/>
      <c r="E24228" s="207"/>
      <c r="F24228" s="206"/>
      <c r="G24228" s="206"/>
    </row>
    <row r="24229" spans="1:16" ht="13.5" thickTop="1">
      <c r="A24229" s="210"/>
      <c r="B24229" s="459"/>
      <c r="C24229" s="211"/>
      <c r="D24229" s="213"/>
      <c r="E24229" s="213"/>
      <c r="F24229" s="212"/>
      <c r="G24229" s="214" t="s">
        <v>1085</v>
      </c>
      <c r="H24229" s="215"/>
      <c r="I24229" s="325"/>
      <c r="J24229" s="216"/>
      <c r="K24229" s="215"/>
      <c r="L24229" s="215"/>
      <c r="M24229" s="215"/>
      <c r="N24229" s="215"/>
      <c r="O24229" s="301"/>
      <c r="P24229" s="215"/>
    </row>
    <row r="24230" spans="1:16">
      <c r="A24230" s="217" t="s">
        <v>62</v>
      </c>
      <c r="B24230" s="702">
        <f>Proponente</f>
        <v>0</v>
      </c>
      <c r="C24230" s="702"/>
      <c r="D24230" s="702"/>
      <c r="E24230" s="702"/>
      <c r="F24230" s="702"/>
      <c r="G24230" s="703"/>
    </row>
    <row r="24231" spans="1:16">
      <c r="A24231" s="217" t="s">
        <v>63</v>
      </c>
      <c r="B24231" s="477" t="s">
        <v>1002</v>
      </c>
      <c r="C24231" s="702" t="e">
        <f>VLOOKUP(B24231,Presupuesto!$A$4:$B$442,2,FALSE)</f>
        <v>#N/A</v>
      </c>
      <c r="D24231" s="702"/>
      <c r="E24231" s="702"/>
      <c r="F24231" s="702"/>
      <c r="G24231" s="703"/>
    </row>
    <row r="24232" spans="1:16">
      <c r="A24232" s="218"/>
      <c r="B24232" s="439"/>
      <c r="C24232" s="219"/>
      <c r="D24232" s="221"/>
      <c r="E24232" s="221"/>
      <c r="F24232" s="222" t="s">
        <v>88</v>
      </c>
      <c r="G24232" s="702" t="e">
        <f>VLOOKUP(B24231,Presupuesto!$A$4:$C$442,3,FALSE)</f>
        <v>#N/A</v>
      </c>
      <c r="H24232" s="702"/>
      <c r="I24232" s="702"/>
      <c r="J24232" s="702"/>
      <c r="K24232" s="703"/>
    </row>
    <row r="24233" spans="1:16" ht="13.5" thickBot="1">
      <c r="A24233" s="217" t="s">
        <v>64</v>
      </c>
      <c r="B24233" s="439"/>
      <c r="C24233" s="219"/>
      <c r="D24233" s="221"/>
      <c r="E24233" s="221"/>
      <c r="F24233" s="220"/>
      <c r="G24233" s="223"/>
      <c r="I24233" s="326"/>
      <c r="J24233" s="299"/>
      <c r="K24233" s="300"/>
      <c r="L24233" s="300"/>
      <c r="M24233" s="300"/>
      <c r="N24233" s="300"/>
      <c r="O24233" s="300"/>
    </row>
    <row r="24234" spans="1:16" ht="13.5" thickTop="1">
      <c r="A24234" s="225" t="s">
        <v>57</v>
      </c>
      <c r="B24234" s="448" t="s">
        <v>65</v>
      </c>
      <c r="C24234" s="226" t="s">
        <v>66</v>
      </c>
      <c r="D24234" s="227" t="s">
        <v>74</v>
      </c>
      <c r="E24234" s="228" t="s">
        <v>100</v>
      </c>
      <c r="F24234" s="228" t="s">
        <v>79</v>
      </c>
      <c r="G24234" s="229" t="s">
        <v>70</v>
      </c>
      <c r="H24234" s="224"/>
      <c r="I24234" s="327"/>
      <c r="J24234" s="230"/>
      <c r="K24234" s="224"/>
      <c r="L24234" s="224"/>
      <c r="M24234" s="224"/>
      <c r="N24234" s="224"/>
      <c r="O24234" s="300"/>
      <c r="P24234" s="224"/>
    </row>
    <row r="24235" spans="1:16">
      <c r="A24235" s="231" t="str">
        <f t="shared" ref="A24235:A24246" si="5468">IF(I24235=0,"-",VLOOKUP(I24235,EQUIPOS,2,FALSE))</f>
        <v>-</v>
      </c>
      <c r="B24235" s="232"/>
      <c r="C24235" s="232"/>
      <c r="D24235" s="198"/>
      <c r="E24235" s="233">
        <f t="shared" ref="E24235:E24246" si="5469">IF(I24235=0,0,VLOOKUP(I24235,EQUIPOS,4,FALSE))</f>
        <v>0</v>
      </c>
      <c r="F24235" s="234">
        <f t="shared" ref="F24235:F24246" si="5470">IF(D24235=0,0,E24235/D24235)</f>
        <v>0</v>
      </c>
      <c r="G24235" s="235"/>
      <c r="I24235" s="287"/>
    </row>
    <row r="24236" spans="1:16">
      <c r="A24236" s="231" t="str">
        <f t="shared" si="5468"/>
        <v>-</v>
      </c>
      <c r="B24236" s="232"/>
      <c r="C24236" s="232"/>
      <c r="D24236" s="198"/>
      <c r="E24236" s="233">
        <f t="shared" si="5469"/>
        <v>0</v>
      </c>
      <c r="F24236" s="234">
        <f t="shared" si="5470"/>
        <v>0</v>
      </c>
      <c r="G24236" s="236"/>
      <c r="I24236" s="287"/>
    </row>
    <row r="24237" spans="1:16">
      <c r="A24237" s="231" t="str">
        <f t="shared" si="5468"/>
        <v>-</v>
      </c>
      <c r="B24237" s="232"/>
      <c r="C24237" s="232"/>
      <c r="D24237" s="198"/>
      <c r="E24237" s="233">
        <f t="shared" si="5469"/>
        <v>0</v>
      </c>
      <c r="F24237" s="234">
        <f t="shared" si="5470"/>
        <v>0</v>
      </c>
      <c r="G24237" s="236"/>
      <c r="I24237" s="287"/>
    </row>
    <row r="24238" spans="1:16">
      <c r="A24238" s="231" t="str">
        <f t="shared" si="5468"/>
        <v>-</v>
      </c>
      <c r="B24238" s="232"/>
      <c r="C24238" s="232"/>
      <c r="D24238" s="198"/>
      <c r="E24238" s="233">
        <f t="shared" si="5469"/>
        <v>0</v>
      </c>
      <c r="F24238" s="234">
        <f t="shared" si="5470"/>
        <v>0</v>
      </c>
      <c r="G24238" s="236"/>
      <c r="I24238" s="287"/>
    </row>
    <row r="24239" spans="1:16">
      <c r="A24239" s="231" t="str">
        <f t="shared" si="5468"/>
        <v>-</v>
      </c>
      <c r="B24239" s="232"/>
      <c r="C24239" s="232"/>
      <c r="D24239" s="198"/>
      <c r="E24239" s="233">
        <f t="shared" si="5469"/>
        <v>0</v>
      </c>
      <c r="F24239" s="234">
        <f t="shared" si="5470"/>
        <v>0</v>
      </c>
      <c r="G24239" s="236"/>
      <c r="I24239" s="287"/>
    </row>
    <row r="24240" spans="1:16">
      <c r="A24240" s="231" t="str">
        <f t="shared" si="5468"/>
        <v>-</v>
      </c>
      <c r="B24240" s="232"/>
      <c r="C24240" s="232"/>
      <c r="D24240" s="198"/>
      <c r="E24240" s="233">
        <f t="shared" si="5469"/>
        <v>0</v>
      </c>
      <c r="F24240" s="234">
        <f t="shared" si="5470"/>
        <v>0</v>
      </c>
      <c r="G24240" s="236"/>
      <c r="I24240" s="287"/>
    </row>
    <row r="24241" spans="1:16">
      <c r="A24241" s="231" t="str">
        <f t="shared" si="5468"/>
        <v>-</v>
      </c>
      <c r="B24241" s="232"/>
      <c r="C24241" s="232"/>
      <c r="D24241" s="198"/>
      <c r="E24241" s="233">
        <f t="shared" si="5469"/>
        <v>0</v>
      </c>
      <c r="F24241" s="234">
        <f t="shared" si="5470"/>
        <v>0</v>
      </c>
      <c r="G24241" s="236"/>
      <c r="I24241" s="287"/>
    </row>
    <row r="24242" spans="1:16">
      <c r="A24242" s="231" t="str">
        <f t="shared" si="5468"/>
        <v>-</v>
      </c>
      <c r="B24242" s="232"/>
      <c r="C24242" s="232"/>
      <c r="D24242" s="198"/>
      <c r="E24242" s="233">
        <f t="shared" si="5469"/>
        <v>0</v>
      </c>
      <c r="F24242" s="234">
        <f t="shared" si="5470"/>
        <v>0</v>
      </c>
      <c r="G24242" s="236"/>
      <c r="I24242" s="287"/>
    </row>
    <row r="24243" spans="1:16">
      <c r="A24243" s="231" t="str">
        <f t="shared" si="5468"/>
        <v>-</v>
      </c>
      <c r="B24243" s="232"/>
      <c r="C24243" s="232"/>
      <c r="D24243" s="198"/>
      <c r="E24243" s="233">
        <f t="shared" si="5469"/>
        <v>0</v>
      </c>
      <c r="F24243" s="234">
        <f t="shared" si="5470"/>
        <v>0</v>
      </c>
      <c r="G24243" s="236"/>
      <c r="I24243" s="287"/>
    </row>
    <row r="24244" spans="1:16">
      <c r="A24244" s="231" t="str">
        <f t="shared" si="5468"/>
        <v>-</v>
      </c>
      <c r="B24244" s="232"/>
      <c r="C24244" s="232"/>
      <c r="D24244" s="198"/>
      <c r="E24244" s="233">
        <f t="shared" si="5469"/>
        <v>0</v>
      </c>
      <c r="F24244" s="234">
        <f t="shared" si="5470"/>
        <v>0</v>
      </c>
      <c r="G24244" s="236"/>
      <c r="I24244" s="287"/>
    </row>
    <row r="24245" spans="1:16">
      <c r="A24245" s="231" t="str">
        <f t="shared" si="5468"/>
        <v>-</v>
      </c>
      <c r="B24245" s="232"/>
      <c r="C24245" s="232"/>
      <c r="D24245" s="198"/>
      <c r="E24245" s="233">
        <f t="shared" si="5469"/>
        <v>0</v>
      </c>
      <c r="F24245" s="234">
        <f t="shared" si="5470"/>
        <v>0</v>
      </c>
      <c r="G24245" s="236"/>
      <c r="I24245" s="287"/>
    </row>
    <row r="24246" spans="1:16">
      <c r="A24246" s="231" t="str">
        <f t="shared" si="5468"/>
        <v>-</v>
      </c>
      <c r="B24246" s="232"/>
      <c r="C24246" s="232"/>
      <c r="D24246" s="198"/>
      <c r="E24246" s="233">
        <f t="shared" si="5469"/>
        <v>0</v>
      </c>
      <c r="F24246" s="234">
        <f t="shared" si="5470"/>
        <v>0</v>
      </c>
      <c r="G24246" s="236"/>
      <c r="I24246" s="287"/>
    </row>
    <row r="24247" spans="1:16" ht="13.5" thickBot="1">
      <c r="A24247" s="238"/>
      <c r="B24247" s="458"/>
      <c r="C24247" s="239"/>
      <c r="D24247" s="241"/>
      <c r="E24247" s="241"/>
      <c r="F24247" s="242" t="s">
        <v>80</v>
      </c>
      <c r="G24247" s="243">
        <f t="shared" ref="G24247" si="5471">SUM(F24235:F24246)</f>
        <v>0</v>
      </c>
      <c r="I24247" s="328"/>
    </row>
    <row r="24248" spans="1:16" ht="13.5" thickTop="1">
      <c r="A24248" s="244" t="s">
        <v>67</v>
      </c>
      <c r="B24248" s="447"/>
      <c r="C24248" s="245"/>
      <c r="D24248" s="247"/>
      <c r="E24248" s="247"/>
      <c r="F24248" s="246"/>
      <c r="G24248" s="248"/>
      <c r="I24248" s="328"/>
    </row>
    <row r="24249" spans="1:16" ht="25.5">
      <c r="A24249" s="249" t="s">
        <v>57</v>
      </c>
      <c r="B24249" s="457"/>
      <c r="C24249" s="251" t="s">
        <v>58</v>
      </c>
      <c r="D24249" s="318" t="s">
        <v>68</v>
      </c>
      <c r="E24249" s="252" t="s">
        <v>69</v>
      </c>
      <c r="F24249" s="253" t="s">
        <v>79</v>
      </c>
      <c r="G24249" s="254" t="s">
        <v>70</v>
      </c>
      <c r="H24249" s="224"/>
      <c r="I24249" s="327"/>
      <c r="J24249" s="230"/>
      <c r="K24249" s="224"/>
      <c r="L24249" s="224"/>
      <c r="M24249" s="224"/>
      <c r="N24249" s="224"/>
      <c r="O24249" s="300"/>
      <c r="P24249" s="224"/>
    </row>
    <row r="24250" spans="1:16">
      <c r="A24250" s="700" t="str">
        <f t="shared" ref="A24250:A24261" si="5472">IF(I24250=0,"",VLOOKUP(I24250,MATERIALES,2,FALSE))</f>
        <v/>
      </c>
      <c r="B24250" s="701"/>
      <c r="C24250" s="255" t="str">
        <f t="shared" ref="C24250:C24258" si="5473">IF(I24250=0,"",VLOOKUP(I24250,MATERIALES,3,FALSE))</f>
        <v/>
      </c>
      <c r="D24250" s="198"/>
      <c r="E24250" s="256">
        <f t="shared" ref="E24250:E24261" si="5474">IF(I24250=0,0,VLOOKUP(I24250,MATERIALES,4,FALSE))</f>
        <v>0</v>
      </c>
      <c r="F24250" s="234">
        <f t="shared" ref="F24250:F24261" si="5475">D24250*E24250</f>
        <v>0</v>
      </c>
      <c r="G24250" s="235"/>
      <c r="I24250" s="287"/>
    </row>
    <row r="24251" spans="1:16">
      <c r="A24251" s="700" t="str">
        <f t="shared" si="5472"/>
        <v/>
      </c>
      <c r="B24251" s="701"/>
      <c r="C24251" s="255" t="str">
        <f t="shared" si="5473"/>
        <v/>
      </c>
      <c r="D24251" s="198"/>
      <c r="E24251" s="256">
        <f t="shared" si="5474"/>
        <v>0</v>
      </c>
      <c r="F24251" s="234">
        <f t="shared" si="5475"/>
        <v>0</v>
      </c>
      <c r="G24251" s="236"/>
      <c r="I24251" s="287"/>
    </row>
    <row r="24252" spans="1:16">
      <c r="A24252" s="700" t="str">
        <f t="shared" si="5472"/>
        <v/>
      </c>
      <c r="B24252" s="701"/>
      <c r="C24252" s="255" t="str">
        <f t="shared" si="5473"/>
        <v/>
      </c>
      <c r="D24252" s="198"/>
      <c r="E24252" s="256">
        <f t="shared" si="5474"/>
        <v>0</v>
      </c>
      <c r="F24252" s="234">
        <f t="shared" si="5475"/>
        <v>0</v>
      </c>
      <c r="G24252" s="236"/>
      <c r="I24252" s="287"/>
    </row>
    <row r="24253" spans="1:16">
      <c r="A24253" s="700" t="str">
        <f t="shared" si="5472"/>
        <v/>
      </c>
      <c r="B24253" s="701"/>
      <c r="C24253" s="255" t="str">
        <f t="shared" si="5473"/>
        <v/>
      </c>
      <c r="D24253" s="198"/>
      <c r="E24253" s="256">
        <f t="shared" si="5474"/>
        <v>0</v>
      </c>
      <c r="F24253" s="234">
        <f t="shared" si="5475"/>
        <v>0</v>
      </c>
      <c r="G24253" s="236"/>
      <c r="I24253" s="287"/>
    </row>
    <row r="24254" spans="1:16">
      <c r="A24254" s="700" t="str">
        <f t="shared" si="5472"/>
        <v/>
      </c>
      <c r="B24254" s="701"/>
      <c r="C24254" s="255" t="str">
        <f t="shared" si="5473"/>
        <v/>
      </c>
      <c r="D24254" s="198"/>
      <c r="E24254" s="256">
        <f t="shared" si="5474"/>
        <v>0</v>
      </c>
      <c r="F24254" s="234">
        <f t="shared" si="5475"/>
        <v>0</v>
      </c>
      <c r="G24254" s="236"/>
      <c r="I24254" s="287"/>
    </row>
    <row r="24255" spans="1:16">
      <c r="A24255" s="700" t="str">
        <f t="shared" si="5472"/>
        <v/>
      </c>
      <c r="B24255" s="701"/>
      <c r="C24255" s="255" t="str">
        <f t="shared" si="5473"/>
        <v/>
      </c>
      <c r="D24255" s="198"/>
      <c r="E24255" s="256">
        <f t="shared" si="5474"/>
        <v>0</v>
      </c>
      <c r="F24255" s="234">
        <f t="shared" si="5475"/>
        <v>0</v>
      </c>
      <c r="G24255" s="236"/>
      <c r="I24255" s="287"/>
    </row>
    <row r="24256" spans="1:16">
      <c r="A24256" s="700" t="str">
        <f t="shared" si="5472"/>
        <v/>
      </c>
      <c r="B24256" s="701"/>
      <c r="C24256" s="255" t="str">
        <f t="shared" si="5473"/>
        <v/>
      </c>
      <c r="D24256" s="198"/>
      <c r="E24256" s="256">
        <f t="shared" si="5474"/>
        <v>0</v>
      </c>
      <c r="F24256" s="234">
        <f t="shared" si="5475"/>
        <v>0</v>
      </c>
      <c r="G24256" s="236"/>
      <c r="I24256" s="287"/>
    </row>
    <row r="24257" spans="1:9">
      <c r="A24257" s="700" t="str">
        <f t="shared" si="5472"/>
        <v/>
      </c>
      <c r="B24257" s="701"/>
      <c r="C24257" s="255" t="str">
        <f t="shared" si="5473"/>
        <v/>
      </c>
      <c r="D24257" s="198"/>
      <c r="E24257" s="256">
        <f t="shared" si="5474"/>
        <v>0</v>
      </c>
      <c r="F24257" s="234">
        <f t="shared" si="5475"/>
        <v>0</v>
      </c>
      <c r="G24257" s="257"/>
      <c r="I24257" s="287"/>
    </row>
    <row r="24258" spans="1:9">
      <c r="A24258" s="700" t="str">
        <f t="shared" si="5472"/>
        <v/>
      </c>
      <c r="B24258" s="701"/>
      <c r="C24258" s="255" t="str">
        <f t="shared" si="5473"/>
        <v/>
      </c>
      <c r="D24258" s="198"/>
      <c r="E24258" s="256">
        <f t="shared" si="5474"/>
        <v>0</v>
      </c>
      <c r="F24258" s="234">
        <f t="shared" si="5475"/>
        <v>0</v>
      </c>
      <c r="G24258" s="236"/>
      <c r="I24258" s="287"/>
    </row>
    <row r="24259" spans="1:9">
      <c r="A24259" s="700" t="str">
        <f t="shared" si="5472"/>
        <v/>
      </c>
      <c r="B24259" s="701"/>
      <c r="C24259" s="255"/>
      <c r="D24259" s="198"/>
      <c r="E24259" s="256">
        <f t="shared" si="5474"/>
        <v>0</v>
      </c>
      <c r="F24259" s="234">
        <f t="shared" si="5475"/>
        <v>0</v>
      </c>
      <c r="G24259" s="236"/>
      <c r="I24259" s="287"/>
    </row>
    <row r="24260" spans="1:9">
      <c r="A24260" s="700" t="str">
        <f t="shared" si="5472"/>
        <v/>
      </c>
      <c r="B24260" s="701"/>
      <c r="C24260" s="255"/>
      <c r="D24260" s="198"/>
      <c r="E24260" s="256">
        <f t="shared" si="5474"/>
        <v>0</v>
      </c>
      <c r="F24260" s="234">
        <f t="shared" si="5475"/>
        <v>0</v>
      </c>
      <c r="G24260" s="236"/>
      <c r="I24260" s="287"/>
    </row>
    <row r="24261" spans="1:9">
      <c r="A24261" s="700" t="str">
        <f t="shared" si="5472"/>
        <v/>
      </c>
      <c r="B24261" s="701"/>
      <c r="C24261" s="255" t="str">
        <f t="shared" ref="C24261" si="5476">IF(I24261=0,"",VLOOKUP(I24261,MATERIALES,3,FALSE))</f>
        <v/>
      </c>
      <c r="D24261" s="198"/>
      <c r="E24261" s="256">
        <f t="shared" si="5474"/>
        <v>0</v>
      </c>
      <c r="F24261" s="234">
        <f t="shared" si="5475"/>
        <v>0</v>
      </c>
      <c r="G24261" s="237"/>
      <c r="I24261" s="287"/>
    </row>
    <row r="24262" spans="1:9" ht="13.5" thickBot="1">
      <c r="A24262" s="218"/>
      <c r="B24262" s="439"/>
      <c r="C24262" s="219"/>
      <c r="D24262" s="221"/>
      <c r="E24262" s="258"/>
      <c r="F24262" s="259" t="s">
        <v>81</v>
      </c>
      <c r="G24262" s="257">
        <f t="shared" ref="G24262" si="5477">ROUND(SUM(F24250:F24261),0)</f>
        <v>0</v>
      </c>
      <c r="I24262" s="328"/>
    </row>
    <row r="24263" spans="1:9" ht="14.25" thickTop="1" thickBot="1">
      <c r="A24263" s="260" t="s">
        <v>72</v>
      </c>
      <c r="B24263" s="446"/>
      <c r="C24263" s="261"/>
      <c r="D24263" s="263"/>
      <c r="E24263" s="263"/>
      <c r="F24263" s="262"/>
      <c r="G24263" s="264"/>
      <c r="I24263" s="328"/>
    </row>
    <row r="24264" spans="1:9" ht="26.25" thickTop="1">
      <c r="A24264" s="249" t="s">
        <v>57</v>
      </c>
      <c r="B24264" s="457"/>
      <c r="C24264" s="252" t="s">
        <v>71</v>
      </c>
      <c r="D24264" s="318" t="s">
        <v>75</v>
      </c>
      <c r="E24264" s="252" t="s">
        <v>98</v>
      </c>
      <c r="F24264" s="253" t="s">
        <v>79</v>
      </c>
      <c r="G24264" s="254" t="s">
        <v>70</v>
      </c>
      <c r="I24264" s="328"/>
    </row>
    <row r="24265" spans="1:9">
      <c r="A24265" s="700" t="str">
        <f>IF(I24265=0,"",VLOOKUP(I24265,EQUIPOS,2,FALSE))</f>
        <v/>
      </c>
      <c r="B24265" s="701"/>
      <c r="C24265" s="199"/>
      <c r="D24265" s="198"/>
      <c r="E24265" s="256">
        <f>IF(I24265=0,0,VLOOKUP(I24265,EQUIPOS,4,FALSE))</f>
        <v>0</v>
      </c>
      <c r="F24265" s="234">
        <f t="shared" ref="F24265:F24269" si="5478">C24265*D24265*E24265</f>
        <v>0</v>
      </c>
      <c r="G24265" s="235"/>
      <c r="I24265" s="287"/>
    </row>
    <row r="24266" spans="1:9">
      <c r="A24266" s="700" t="str">
        <f>IF(I24266=0,"",VLOOKUP(I24266,EQUIPOS,2,FALSE))</f>
        <v/>
      </c>
      <c r="B24266" s="701"/>
      <c r="C24266" s="199"/>
      <c r="D24266" s="198"/>
      <c r="E24266" s="256">
        <f>IF(I24266=0,0,VLOOKUP(I24266,EQUIPOS,4,FALSE))</f>
        <v>0</v>
      </c>
      <c r="F24266" s="234">
        <f t="shared" si="5478"/>
        <v>0</v>
      </c>
      <c r="G24266" s="236"/>
      <c r="I24266" s="287"/>
    </row>
    <row r="24267" spans="1:9">
      <c r="A24267" s="700" t="str">
        <f>IF(I24267=0,"",VLOOKUP(I24267,EQUIPOS,2,FALSE))</f>
        <v/>
      </c>
      <c r="B24267" s="701"/>
      <c r="C24267" s="199"/>
      <c r="D24267" s="198"/>
      <c r="E24267" s="256">
        <f>IF(I24267=0,0,VLOOKUP(I24267,EQUIPOS,4,FALSE))</f>
        <v>0</v>
      </c>
      <c r="F24267" s="234">
        <f t="shared" si="5478"/>
        <v>0</v>
      </c>
      <c r="G24267" s="236"/>
      <c r="I24267" s="287"/>
    </row>
    <row r="24268" spans="1:9">
      <c r="A24268" s="700" t="str">
        <f>IF(I24268=0,"",VLOOKUP(I24268,EQUIPOS,2,FALSE))</f>
        <v/>
      </c>
      <c r="B24268" s="701"/>
      <c r="C24268" s="199"/>
      <c r="D24268" s="198"/>
      <c r="E24268" s="256">
        <f>IF(I24268=0,0,VLOOKUP(I24268,EQUIPOS,4,FALSE))</f>
        <v>0</v>
      </c>
      <c r="F24268" s="234">
        <f t="shared" si="5478"/>
        <v>0</v>
      </c>
      <c r="G24268" s="236"/>
      <c r="I24268" s="287"/>
    </row>
    <row r="24269" spans="1:9">
      <c r="A24269" s="700" t="str">
        <f>IF(I24269=0,"",VLOOKUP(I24269,EQUIPOS,2,FALSE))</f>
        <v/>
      </c>
      <c r="B24269" s="701"/>
      <c r="C24269" s="199"/>
      <c r="D24269" s="198"/>
      <c r="E24269" s="256">
        <f>IF(I24269=0,0,VLOOKUP(I24269,EQUIPOS,4,FALSE))</f>
        <v>0</v>
      </c>
      <c r="F24269" s="234">
        <f t="shared" si="5478"/>
        <v>0</v>
      </c>
      <c r="G24269" s="237"/>
      <c r="I24269" s="287"/>
    </row>
    <row r="24270" spans="1:9" ht="13.5" thickBot="1">
      <c r="A24270" s="238"/>
      <c r="B24270" s="458"/>
      <c r="C24270" s="239"/>
      <c r="D24270" s="241"/>
      <c r="E24270" s="265"/>
      <c r="F24270" s="242" t="s">
        <v>82</v>
      </c>
      <c r="G24270" s="266">
        <f t="shared" ref="G24270" si="5479">SUM(F24265:F24269)</f>
        <v>0</v>
      </c>
      <c r="I24270" s="328"/>
    </row>
    <row r="24271" spans="1:9" ht="13.5" thickTop="1">
      <c r="A24271" s="244" t="s">
        <v>73</v>
      </c>
      <c r="B24271" s="447"/>
      <c r="C24271" s="245"/>
      <c r="D24271" s="247"/>
      <c r="E24271" s="247"/>
      <c r="F24271" s="246"/>
      <c r="G24271" s="248"/>
      <c r="I24271" s="328"/>
    </row>
    <row r="24272" spans="1:9" ht="25.5">
      <c r="A24272" s="249" t="s">
        <v>57</v>
      </c>
      <c r="B24272" s="456" t="s">
        <v>58</v>
      </c>
      <c r="C24272" s="251" t="s">
        <v>68</v>
      </c>
      <c r="D24272" s="318" t="s">
        <v>74</v>
      </c>
      <c r="E24272" s="252" t="s">
        <v>69</v>
      </c>
      <c r="F24272" s="253" t="s">
        <v>79</v>
      </c>
      <c r="G24272" s="254" t="s">
        <v>70</v>
      </c>
      <c r="H24272" s="224"/>
      <c r="I24272" s="327"/>
    </row>
    <row r="24273" spans="1:9">
      <c r="A24273" s="267" t="str">
        <f t="shared" ref="A24273:A24284" si="5480">IF(I24273=0,"",VLOOKUP(I24273,MANOOBRA,2,FALSE))</f>
        <v/>
      </c>
      <c r="B24273" s="445" t="str">
        <f t="shared" ref="B24273:B24284" si="5481">IF(I24273=0,"",VLOOKUP(I24273,MANOOBRA,3,FALSE))</f>
        <v/>
      </c>
      <c r="C24273" s="199"/>
      <c r="D24273" s="473"/>
      <c r="E24273" s="256">
        <f t="shared" ref="E24273:E24284" si="5482">IF(I24273=0,0,VLOOKUP(I24273,MANOOBRA,4,FALSE))</f>
        <v>0</v>
      </c>
      <c r="F24273" s="234">
        <f t="shared" ref="F24273:F24284" si="5483">IF(D24273=0,0,C24273*E24273/D24273)</f>
        <v>0</v>
      </c>
      <c r="G24273" s="235"/>
      <c r="I24273" s="287"/>
    </row>
    <row r="24274" spans="1:9">
      <c r="A24274" s="267" t="str">
        <f t="shared" si="5480"/>
        <v/>
      </c>
      <c r="B24274" s="445" t="str">
        <f t="shared" si="5481"/>
        <v/>
      </c>
      <c r="C24274" s="199"/>
      <c r="D24274" s="473"/>
      <c r="E24274" s="256">
        <f t="shared" si="5482"/>
        <v>0</v>
      </c>
      <c r="F24274" s="234">
        <f t="shared" si="5483"/>
        <v>0</v>
      </c>
      <c r="G24274" s="236"/>
      <c r="I24274" s="287"/>
    </row>
    <row r="24275" spans="1:9">
      <c r="A24275" s="267" t="str">
        <f t="shared" si="5480"/>
        <v/>
      </c>
      <c r="B24275" s="445" t="str">
        <f t="shared" si="5481"/>
        <v/>
      </c>
      <c r="C24275" s="199"/>
      <c r="D24275" s="476"/>
      <c r="E24275" s="256">
        <f t="shared" si="5482"/>
        <v>0</v>
      </c>
      <c r="F24275" s="234">
        <f t="shared" si="5483"/>
        <v>0</v>
      </c>
      <c r="G24275" s="236"/>
      <c r="I24275" s="287"/>
    </row>
    <row r="24276" spans="1:9">
      <c r="A24276" s="267" t="str">
        <f t="shared" si="5480"/>
        <v/>
      </c>
      <c r="B24276" s="445" t="str">
        <f t="shared" si="5481"/>
        <v/>
      </c>
      <c r="C24276" s="199"/>
      <c r="D24276" s="199"/>
      <c r="E24276" s="256">
        <f t="shared" si="5482"/>
        <v>0</v>
      </c>
      <c r="F24276" s="234">
        <f t="shared" si="5483"/>
        <v>0</v>
      </c>
      <c r="G24276" s="236"/>
      <c r="I24276" s="287"/>
    </row>
    <row r="24277" spans="1:9">
      <c r="A24277" s="267" t="str">
        <f t="shared" si="5480"/>
        <v/>
      </c>
      <c r="B24277" s="445" t="str">
        <f t="shared" si="5481"/>
        <v/>
      </c>
      <c r="C24277" s="199"/>
      <c r="D24277" s="199"/>
      <c r="E24277" s="256">
        <f t="shared" si="5482"/>
        <v>0</v>
      </c>
      <c r="F24277" s="234">
        <f t="shared" si="5483"/>
        <v>0</v>
      </c>
      <c r="G24277" s="236"/>
      <c r="I24277" s="287"/>
    </row>
    <row r="24278" spans="1:9">
      <c r="A24278" s="267" t="str">
        <f t="shared" si="5480"/>
        <v/>
      </c>
      <c r="B24278" s="445" t="str">
        <f t="shared" si="5481"/>
        <v/>
      </c>
      <c r="C24278" s="199"/>
      <c r="D24278" s="199"/>
      <c r="E24278" s="256">
        <f t="shared" si="5482"/>
        <v>0</v>
      </c>
      <c r="F24278" s="234">
        <f t="shared" si="5483"/>
        <v>0</v>
      </c>
      <c r="G24278" s="236"/>
      <c r="I24278" s="287"/>
    </row>
    <row r="24279" spans="1:9">
      <c r="A24279" s="267" t="str">
        <f t="shared" si="5480"/>
        <v/>
      </c>
      <c r="B24279" s="445" t="str">
        <f t="shared" si="5481"/>
        <v/>
      </c>
      <c r="C24279" s="199"/>
      <c r="D24279" s="199"/>
      <c r="E24279" s="256">
        <f t="shared" si="5482"/>
        <v>0</v>
      </c>
      <c r="F24279" s="234">
        <f t="shared" si="5483"/>
        <v>0</v>
      </c>
      <c r="G24279" s="236"/>
      <c r="I24279" s="287"/>
    </row>
    <row r="24280" spans="1:9">
      <c r="A24280" s="267" t="str">
        <f t="shared" si="5480"/>
        <v/>
      </c>
      <c r="B24280" s="445" t="str">
        <f t="shared" si="5481"/>
        <v/>
      </c>
      <c r="C24280" s="199"/>
      <c r="D24280" s="199"/>
      <c r="E24280" s="256">
        <f t="shared" si="5482"/>
        <v>0</v>
      </c>
      <c r="F24280" s="234">
        <f t="shared" si="5483"/>
        <v>0</v>
      </c>
      <c r="G24280" s="236"/>
      <c r="I24280" s="287"/>
    </row>
    <row r="24281" spans="1:9">
      <c r="A24281" s="267" t="str">
        <f t="shared" si="5480"/>
        <v/>
      </c>
      <c r="B24281" s="445" t="str">
        <f t="shared" si="5481"/>
        <v/>
      </c>
      <c r="C24281" s="199"/>
      <c r="D24281" s="199"/>
      <c r="E24281" s="256">
        <f t="shared" si="5482"/>
        <v>0</v>
      </c>
      <c r="F24281" s="234">
        <f t="shared" si="5483"/>
        <v>0</v>
      </c>
      <c r="G24281" s="236"/>
      <c r="I24281" s="287"/>
    </row>
    <row r="24282" spans="1:9">
      <c r="A24282" s="267" t="str">
        <f t="shared" si="5480"/>
        <v/>
      </c>
      <c r="B24282" s="445" t="str">
        <f t="shared" si="5481"/>
        <v/>
      </c>
      <c r="C24282" s="199"/>
      <c r="D24282" s="199"/>
      <c r="E24282" s="256">
        <f t="shared" si="5482"/>
        <v>0</v>
      </c>
      <c r="F24282" s="234">
        <f t="shared" si="5483"/>
        <v>0</v>
      </c>
      <c r="G24282" s="236"/>
      <c r="I24282" s="287"/>
    </row>
    <row r="24283" spans="1:9">
      <c r="A24283" s="267" t="str">
        <f t="shared" si="5480"/>
        <v/>
      </c>
      <c r="B24283" s="445" t="str">
        <f t="shared" si="5481"/>
        <v/>
      </c>
      <c r="C24283" s="199"/>
      <c r="D24283" s="199"/>
      <c r="E24283" s="256">
        <f t="shared" si="5482"/>
        <v>0</v>
      </c>
      <c r="F24283" s="234">
        <f t="shared" si="5483"/>
        <v>0</v>
      </c>
      <c r="G24283" s="236"/>
      <c r="I24283" s="287"/>
    </row>
    <row r="24284" spans="1:9">
      <c r="A24284" s="267" t="str">
        <f t="shared" si="5480"/>
        <v/>
      </c>
      <c r="B24284" s="445" t="str">
        <f t="shared" si="5481"/>
        <v/>
      </c>
      <c r="C24284" s="199"/>
      <c r="D24284" s="199"/>
      <c r="E24284" s="256">
        <f t="shared" si="5482"/>
        <v>0</v>
      </c>
      <c r="F24284" s="234">
        <f t="shared" si="5483"/>
        <v>0</v>
      </c>
      <c r="G24284" s="237"/>
      <c r="I24284" s="287"/>
    </row>
    <row r="24285" spans="1:9" ht="13.5" thickBot="1">
      <c r="A24285" s="238"/>
      <c r="B24285" s="458"/>
      <c r="C24285" s="239"/>
      <c r="D24285" s="241"/>
      <c r="E24285" s="241"/>
      <c r="F24285" s="242" t="s">
        <v>83</v>
      </c>
      <c r="G24285" s="266">
        <f t="shared" ref="G24285" si="5484">ROUND(SUM(F24273:F24284),0)</f>
        <v>0</v>
      </c>
      <c r="I24285" s="328"/>
    </row>
    <row r="24286" spans="1:9" ht="13.5" thickTop="1">
      <c r="A24286" s="190" t="s">
        <v>76</v>
      </c>
      <c r="B24286" s="447"/>
      <c r="C24286" s="245"/>
      <c r="D24286" s="247"/>
      <c r="E24286" s="247"/>
      <c r="F24286" s="246"/>
      <c r="G24286" s="248"/>
      <c r="I24286" s="328"/>
    </row>
    <row r="24287" spans="1:9">
      <c r="A24287" s="249" t="s">
        <v>57</v>
      </c>
      <c r="B24287" s="457"/>
      <c r="C24287" s="250"/>
      <c r="D24287" s="319"/>
      <c r="E24287" s="252" t="s">
        <v>77</v>
      </c>
      <c r="F24287" s="253" t="s">
        <v>78</v>
      </c>
      <c r="G24287" s="268" t="s">
        <v>77</v>
      </c>
      <c r="H24287" s="224"/>
      <c r="I24287" s="327"/>
    </row>
    <row r="24288" spans="1:9">
      <c r="A24288" s="189" t="s">
        <v>87</v>
      </c>
      <c r="B24288" s="455"/>
      <c r="C24288" s="269"/>
      <c r="D24288" s="320"/>
      <c r="E24288" s="233">
        <f t="shared" ref="E24288" si="5485">SUM(G24247,G24262,G24270,G24285)</f>
        <v>0</v>
      </c>
      <c r="F24288" s="270">
        <f>A</f>
        <v>0</v>
      </c>
      <c r="G24288" s="271">
        <f t="shared" ref="G24288:G24290" si="5486">E24288*F24288</f>
        <v>0</v>
      </c>
      <c r="I24288" s="328"/>
    </row>
    <row r="24289" spans="1:16">
      <c r="A24289" s="189" t="s">
        <v>85</v>
      </c>
      <c r="B24289" s="455"/>
      <c r="C24289" s="269"/>
      <c r="D24289" s="320"/>
      <c r="E24289" s="233">
        <f t="shared" ref="E24289" si="5487">SUM(G24247,G24262,G24270,G24285)</f>
        <v>0</v>
      </c>
      <c r="F24289" s="270">
        <f>I</f>
        <v>0</v>
      </c>
      <c r="G24289" s="271">
        <f t="shared" si="5486"/>
        <v>0</v>
      </c>
      <c r="I24289" s="328"/>
    </row>
    <row r="24290" spans="1:16">
      <c r="A24290" s="189" t="s">
        <v>86</v>
      </c>
      <c r="B24290" s="455"/>
      <c r="C24290" s="269"/>
      <c r="D24290" s="320"/>
      <c r="E24290" s="233">
        <f t="shared" ref="E24290" si="5488">SUM(G24247,G24262,G24270,G24285)</f>
        <v>0</v>
      </c>
      <c r="F24290" s="270">
        <f>U</f>
        <v>0</v>
      </c>
      <c r="G24290" s="271">
        <f t="shared" si="5486"/>
        <v>0</v>
      </c>
      <c r="I24290" s="328"/>
    </row>
    <row r="24291" spans="1:16" ht="13.5" thickBot="1">
      <c r="A24291" s="238"/>
      <c r="B24291" s="458"/>
      <c r="C24291" s="239"/>
      <c r="D24291" s="241"/>
      <c r="E24291" s="241"/>
      <c r="F24291" s="272" t="s">
        <v>84</v>
      </c>
      <c r="G24291" s="266">
        <f t="shared" ref="G24291" si="5489">SUM(G24288:G24290)</f>
        <v>0</v>
      </c>
      <c r="I24291" s="328"/>
      <c r="J24291" s="299"/>
      <c r="K24291" s="300"/>
      <c r="L24291" s="300"/>
      <c r="M24291" s="300"/>
      <c r="N24291" s="300"/>
      <c r="O24291" s="300"/>
    </row>
    <row r="24292" spans="1:16" ht="14.25" thickTop="1" thickBot="1">
      <c r="A24292" s="273"/>
      <c r="B24292" s="444"/>
      <c r="C24292" s="274"/>
      <c r="D24292" s="321"/>
      <c r="E24292" s="275" t="s">
        <v>89</v>
      </c>
      <c r="F24292" s="276"/>
      <c r="G24292" s="277">
        <f t="shared" ref="G24292" si="5490">ROUND(SUM(G24247,G24262,G24270,G24285,G24291),0)</f>
        <v>0</v>
      </c>
      <c r="H24292" s="215"/>
      <c r="I24292" s="329"/>
      <c r="J24292" s="216" t="str">
        <f t="shared" ref="J24292" si="5491">B24231</f>
        <v>9.2</v>
      </c>
      <c r="K24292" s="278">
        <f t="shared" ref="K24292" si="5492">E24288</f>
        <v>0</v>
      </c>
      <c r="L24292" s="298">
        <f t="shared" ref="L24292" si="5493">G24288</f>
        <v>0</v>
      </c>
      <c r="M24292" s="298">
        <f t="shared" ref="M24292" si="5494">G24289</f>
        <v>0</v>
      </c>
      <c r="N24292" s="298">
        <f t="shared" ref="N24292" si="5495">G24290</f>
        <v>0</v>
      </c>
      <c r="O24292" s="303">
        <f t="shared" ref="O24292" si="5496">SUM(K24292:N24292)</f>
        <v>0</v>
      </c>
      <c r="P24292" s="298"/>
    </row>
    <row r="24293" spans="1:16" ht="13.5" thickTop="1">
      <c r="A24293" s="279" t="s">
        <v>97</v>
      </c>
      <c r="B24293" s="439"/>
      <c r="C24293" s="219"/>
      <c r="D24293" s="221"/>
      <c r="E24293" s="221"/>
      <c r="F24293" s="220"/>
      <c r="G24293" s="223"/>
      <c r="I24293" s="328"/>
      <c r="P24293" s="298"/>
    </row>
    <row r="24294" spans="1:16">
      <c r="A24294" s="279"/>
      <c r="B24294" s="454"/>
      <c r="C24294" s="280"/>
      <c r="D24294" s="322"/>
      <c r="E24294" s="221"/>
      <c r="F24294" s="220"/>
      <c r="G24294" s="281">
        <f t="shared" ref="G24294" ca="1" si="5497">TODAY()</f>
        <v>44393</v>
      </c>
      <c r="I24294" s="328"/>
      <c r="P24294" s="298"/>
    </row>
    <row r="24295" spans="1:16" ht="13.5" thickBot="1">
      <c r="A24295" s="238"/>
      <c r="B24295" s="458"/>
      <c r="C24295" s="239"/>
      <c r="D24295" s="241"/>
      <c r="E24295" s="241"/>
      <c r="F24295" s="240"/>
      <c r="G24295" s="282"/>
      <c r="I24295" s="328"/>
      <c r="P24295" s="298"/>
    </row>
    <row r="24296" spans="1:16" ht="13.5" thickTop="1">
      <c r="A24296" s="219"/>
      <c r="B24296" s="439"/>
      <c r="C24296" s="219"/>
      <c r="D24296" s="221"/>
      <c r="E24296" s="221"/>
      <c r="F24296" s="220"/>
      <c r="G24296" s="220"/>
      <c r="I24296" s="435"/>
      <c r="P24296" s="298"/>
    </row>
    <row r="24297" spans="1:16">
      <c r="A24297" s="219"/>
      <c r="B24297" s="439"/>
      <c r="C24297" s="219"/>
      <c r="D24297" s="221"/>
      <c r="E24297" s="221"/>
      <c r="F24297" s="220"/>
      <c r="G24297" s="220"/>
      <c r="I24297" s="435"/>
      <c r="P24297" s="298"/>
    </row>
    <row r="24298" spans="1:16">
      <c r="A24298" s="219"/>
      <c r="B24298" s="439"/>
      <c r="C24298" s="219"/>
      <c r="D24298" s="221"/>
      <c r="E24298" s="221"/>
      <c r="F24298" s="220"/>
      <c r="G24298" s="220"/>
      <c r="I24298" s="435"/>
      <c r="P24298" s="298"/>
    </row>
    <row r="24299" spans="1:16">
      <c r="A24299" s="200" t="s">
        <v>1083</v>
      </c>
      <c r="B24299" s="460"/>
      <c r="C24299" s="200"/>
      <c r="D24299" s="202"/>
      <c r="E24299" s="202"/>
      <c r="F24299" s="201"/>
      <c r="G24299" s="201"/>
      <c r="H24299" s="203"/>
      <c r="I24299" s="323"/>
      <c r="J24299" s="204"/>
      <c r="K24299" s="203"/>
      <c r="L24299" s="203"/>
      <c r="M24299" s="203"/>
      <c r="N24299" s="203"/>
      <c r="O24299" s="301"/>
      <c r="P24299" s="203"/>
    </row>
    <row r="24300" spans="1:16">
      <c r="A24300" s="200" t="str">
        <f>CONCATENATE('Prestaciones y AIU'!A20819," ANALISIS DE PRECIOS UNITARIOS")</f>
        <v xml:space="preserve"> ANALISIS DE PRECIOS UNITARIOS</v>
      </c>
      <c r="B24300" s="460"/>
      <c r="C24300" s="200"/>
      <c r="D24300" s="202"/>
      <c r="E24300" s="202"/>
      <c r="F24300" s="201"/>
      <c r="G24300" s="201"/>
      <c r="H24300" s="203"/>
      <c r="I24300" s="323"/>
      <c r="J24300" s="204"/>
      <c r="K24300" s="203"/>
      <c r="L24300" s="203"/>
      <c r="M24300" s="203"/>
      <c r="N24300" s="203"/>
      <c r="O24300" s="301"/>
      <c r="P24300" s="203"/>
    </row>
    <row r="24301" spans="1:16">
      <c r="A24301" s="200" t="str">
        <f>Objeto_LIC</f>
        <v>Optimización del Acueducto Rural Riochiquito del municipio de Saravena - departamento de Arauca</v>
      </c>
      <c r="B24301" s="460"/>
      <c r="C24301" s="200"/>
      <c r="D24301" s="202"/>
      <c r="E24301" s="202"/>
      <c r="F24301" s="201"/>
      <c r="G24301" s="201"/>
      <c r="H24301" s="203"/>
      <c r="I24301" s="323"/>
      <c r="J24301" s="204"/>
      <c r="K24301" s="203"/>
      <c r="L24301" s="203"/>
      <c r="M24301" s="203"/>
      <c r="N24301" s="203"/>
      <c r="O24301" s="301"/>
      <c r="P24301" s="203"/>
    </row>
    <row r="24302" spans="1:16">
      <c r="A24302" s="200"/>
      <c r="B24302" s="460"/>
      <c r="C24302" s="200"/>
      <c r="D24302" s="202"/>
      <c r="E24302" s="202"/>
      <c r="F24302" s="201"/>
      <c r="G24302" s="201"/>
      <c r="H24302" s="203"/>
      <c r="I24302" s="323"/>
      <c r="J24302" s="204"/>
      <c r="K24302" s="203"/>
      <c r="L24302" s="203"/>
      <c r="M24302" s="203"/>
      <c r="N24302" s="203"/>
      <c r="O24302" s="301"/>
      <c r="P24302" s="203"/>
    </row>
    <row r="24303" spans="1:16" ht="13.5" thickBot="1">
      <c r="A24303" s="205"/>
      <c r="B24303" s="449"/>
      <c r="C24303" s="205"/>
      <c r="D24303" s="207"/>
      <c r="E24303" s="207"/>
      <c r="F24303" s="206"/>
      <c r="G24303" s="206"/>
    </row>
    <row r="24304" spans="1:16" ht="13.5" thickTop="1">
      <c r="A24304" s="210"/>
      <c r="B24304" s="459"/>
      <c r="C24304" s="211"/>
      <c r="D24304" s="213"/>
      <c r="E24304" s="213"/>
      <c r="F24304" s="212"/>
      <c r="G24304" s="214" t="s">
        <v>1085</v>
      </c>
      <c r="H24304" s="215"/>
      <c r="I24304" s="325"/>
      <c r="J24304" s="216"/>
      <c r="K24304" s="215"/>
      <c r="L24304" s="215"/>
      <c r="M24304" s="215"/>
      <c r="N24304" s="215"/>
      <c r="O24304" s="301"/>
      <c r="P24304" s="215"/>
    </row>
    <row r="24305" spans="1:16">
      <c r="A24305" s="217" t="s">
        <v>62</v>
      </c>
      <c r="B24305" s="702">
        <f>Proponente</f>
        <v>0</v>
      </c>
      <c r="C24305" s="702"/>
      <c r="D24305" s="702"/>
      <c r="E24305" s="702"/>
      <c r="F24305" s="702"/>
      <c r="G24305" s="703"/>
    </row>
    <row r="24306" spans="1:16">
      <c r="A24306" s="217" t="s">
        <v>63</v>
      </c>
      <c r="B24306" s="477" t="s">
        <v>1003</v>
      </c>
      <c r="C24306" s="702" t="str">
        <f>VLOOKUP(B24306,Presupuesto!$A$4:$B$442,2,FALSE)</f>
        <v xml:space="preserve">SUMINISTRO E INSTALACION POSTE DE 12 MTS x1050 KGF DE CONCRETO </v>
      </c>
      <c r="D24306" s="702"/>
      <c r="E24306" s="702"/>
      <c r="F24306" s="702"/>
      <c r="G24306" s="703"/>
    </row>
    <row r="24307" spans="1:16">
      <c r="A24307" s="218"/>
      <c r="B24307" s="439"/>
      <c r="C24307" s="219"/>
      <c r="D24307" s="221"/>
      <c r="E24307" s="221"/>
      <c r="F24307" s="222" t="s">
        <v>88</v>
      </c>
      <c r="G24307" s="702" t="str">
        <f>VLOOKUP(B24306,Presupuesto!$A$4:$C$442,3,FALSE)</f>
        <v>UND</v>
      </c>
      <c r="H24307" s="702"/>
      <c r="I24307" s="702"/>
      <c r="J24307" s="702"/>
      <c r="K24307" s="703"/>
    </row>
    <row r="24308" spans="1:16" ht="13.5" thickBot="1">
      <c r="A24308" s="217" t="s">
        <v>64</v>
      </c>
      <c r="B24308" s="439"/>
      <c r="C24308" s="219"/>
      <c r="D24308" s="221"/>
      <c r="E24308" s="221"/>
      <c r="F24308" s="220"/>
      <c r="G24308" s="223"/>
      <c r="I24308" s="326"/>
      <c r="J24308" s="299"/>
      <c r="K24308" s="300"/>
      <c r="L24308" s="300"/>
      <c r="M24308" s="300"/>
      <c r="N24308" s="300"/>
      <c r="O24308" s="300"/>
    </row>
    <row r="24309" spans="1:16" ht="13.5" thickTop="1">
      <c r="A24309" s="225" t="s">
        <v>57</v>
      </c>
      <c r="B24309" s="448" t="s">
        <v>65</v>
      </c>
      <c r="C24309" s="226" t="s">
        <v>66</v>
      </c>
      <c r="D24309" s="227" t="s">
        <v>74</v>
      </c>
      <c r="E24309" s="228" t="s">
        <v>100</v>
      </c>
      <c r="F24309" s="228" t="s">
        <v>79</v>
      </c>
      <c r="G24309" s="229" t="s">
        <v>70</v>
      </c>
      <c r="H24309" s="224"/>
      <c r="I24309" s="327"/>
      <c r="J24309" s="230"/>
      <c r="K24309" s="224"/>
      <c r="L24309" s="224"/>
      <c r="M24309" s="224"/>
      <c r="N24309" s="224"/>
      <c r="O24309" s="300"/>
      <c r="P24309" s="224"/>
    </row>
    <row r="24310" spans="1:16">
      <c r="A24310" s="231" t="str">
        <f t="shared" ref="A24310:A24321" si="5498">IF(I24310=0,"-",VLOOKUP(I24310,EQUIPOS,2,FALSE))</f>
        <v>-</v>
      </c>
      <c r="B24310" s="232"/>
      <c r="C24310" s="232"/>
      <c r="D24310" s="198"/>
      <c r="E24310" s="233">
        <f t="shared" ref="E24310:E24321" si="5499">IF(I24310=0,0,VLOOKUP(I24310,EQUIPOS,4,FALSE))</f>
        <v>0</v>
      </c>
      <c r="F24310" s="234">
        <f t="shared" ref="F24310:F24321" si="5500">IF(D24310=0,0,E24310/D24310)</f>
        <v>0</v>
      </c>
      <c r="G24310" s="235"/>
      <c r="I24310" s="287"/>
    </row>
    <row r="24311" spans="1:16">
      <c r="A24311" s="231" t="str">
        <f t="shared" si="5498"/>
        <v>-</v>
      </c>
      <c r="B24311" s="232"/>
      <c r="C24311" s="232"/>
      <c r="D24311" s="198"/>
      <c r="E24311" s="233">
        <f t="shared" si="5499"/>
        <v>0</v>
      </c>
      <c r="F24311" s="234">
        <f t="shared" si="5500"/>
        <v>0</v>
      </c>
      <c r="G24311" s="236"/>
      <c r="I24311" s="287"/>
    </row>
    <row r="24312" spans="1:16">
      <c r="A24312" s="231" t="str">
        <f t="shared" si="5498"/>
        <v>-</v>
      </c>
      <c r="B24312" s="232"/>
      <c r="C24312" s="232"/>
      <c r="D24312" s="198"/>
      <c r="E24312" s="233">
        <f t="shared" si="5499"/>
        <v>0</v>
      </c>
      <c r="F24312" s="234">
        <f t="shared" si="5500"/>
        <v>0</v>
      </c>
      <c r="G24312" s="236"/>
      <c r="I24312" s="287"/>
    </row>
    <row r="24313" spans="1:16">
      <c r="A24313" s="231" t="str">
        <f t="shared" si="5498"/>
        <v>-</v>
      </c>
      <c r="B24313" s="232"/>
      <c r="C24313" s="232"/>
      <c r="D24313" s="198"/>
      <c r="E24313" s="233">
        <f t="shared" si="5499"/>
        <v>0</v>
      </c>
      <c r="F24313" s="234">
        <f t="shared" si="5500"/>
        <v>0</v>
      </c>
      <c r="G24313" s="236"/>
      <c r="I24313" s="287"/>
    </row>
    <row r="24314" spans="1:16">
      <c r="A24314" s="231" t="str">
        <f t="shared" si="5498"/>
        <v>-</v>
      </c>
      <c r="B24314" s="232"/>
      <c r="C24314" s="232"/>
      <c r="D24314" s="198"/>
      <c r="E24314" s="233">
        <f t="shared" si="5499"/>
        <v>0</v>
      </c>
      <c r="F24314" s="234">
        <f t="shared" si="5500"/>
        <v>0</v>
      </c>
      <c r="G24314" s="236"/>
      <c r="I24314" s="287"/>
    </row>
    <row r="24315" spans="1:16">
      <c r="A24315" s="231" t="str">
        <f t="shared" si="5498"/>
        <v>-</v>
      </c>
      <c r="B24315" s="232"/>
      <c r="C24315" s="232"/>
      <c r="D24315" s="198"/>
      <c r="E24315" s="233">
        <f t="shared" si="5499"/>
        <v>0</v>
      </c>
      <c r="F24315" s="234">
        <f t="shared" si="5500"/>
        <v>0</v>
      </c>
      <c r="G24315" s="236"/>
      <c r="I24315" s="287"/>
    </row>
    <row r="24316" spans="1:16">
      <c r="A24316" s="231" t="str">
        <f t="shared" si="5498"/>
        <v>-</v>
      </c>
      <c r="B24316" s="232"/>
      <c r="C24316" s="232"/>
      <c r="D24316" s="198"/>
      <c r="E24316" s="233">
        <f t="shared" si="5499"/>
        <v>0</v>
      </c>
      <c r="F24316" s="234">
        <f t="shared" si="5500"/>
        <v>0</v>
      </c>
      <c r="G24316" s="236"/>
      <c r="I24316" s="287"/>
    </row>
    <row r="24317" spans="1:16">
      <c r="A24317" s="231" t="str">
        <f t="shared" si="5498"/>
        <v>-</v>
      </c>
      <c r="B24317" s="232"/>
      <c r="C24317" s="232"/>
      <c r="D24317" s="198"/>
      <c r="E24317" s="233">
        <f t="shared" si="5499"/>
        <v>0</v>
      </c>
      <c r="F24317" s="234">
        <f t="shared" si="5500"/>
        <v>0</v>
      </c>
      <c r="G24317" s="236"/>
      <c r="I24317" s="287"/>
    </row>
    <row r="24318" spans="1:16">
      <c r="A24318" s="231" t="str">
        <f t="shared" si="5498"/>
        <v>-</v>
      </c>
      <c r="B24318" s="232"/>
      <c r="C24318" s="232"/>
      <c r="D24318" s="198"/>
      <c r="E24318" s="233">
        <f t="shared" si="5499"/>
        <v>0</v>
      </c>
      <c r="F24318" s="234">
        <f t="shared" si="5500"/>
        <v>0</v>
      </c>
      <c r="G24318" s="236"/>
      <c r="I24318" s="287"/>
    </row>
    <row r="24319" spans="1:16">
      <c r="A24319" s="231" t="str">
        <f t="shared" si="5498"/>
        <v>-</v>
      </c>
      <c r="B24319" s="232"/>
      <c r="C24319" s="232"/>
      <c r="D24319" s="198"/>
      <c r="E24319" s="233">
        <f t="shared" si="5499"/>
        <v>0</v>
      </c>
      <c r="F24319" s="234">
        <f t="shared" si="5500"/>
        <v>0</v>
      </c>
      <c r="G24319" s="236"/>
      <c r="I24319" s="287"/>
    </row>
    <row r="24320" spans="1:16">
      <c r="A24320" s="231" t="str">
        <f t="shared" si="5498"/>
        <v>-</v>
      </c>
      <c r="B24320" s="232"/>
      <c r="C24320" s="232"/>
      <c r="D24320" s="198"/>
      <c r="E24320" s="233">
        <f t="shared" si="5499"/>
        <v>0</v>
      </c>
      <c r="F24320" s="234">
        <f t="shared" si="5500"/>
        <v>0</v>
      </c>
      <c r="G24320" s="236"/>
      <c r="I24320" s="287"/>
    </row>
    <row r="24321" spans="1:16">
      <c r="A24321" s="231" t="str">
        <f t="shared" si="5498"/>
        <v>-</v>
      </c>
      <c r="B24321" s="232"/>
      <c r="C24321" s="232"/>
      <c r="D24321" s="198"/>
      <c r="E24321" s="233">
        <f t="shared" si="5499"/>
        <v>0</v>
      </c>
      <c r="F24321" s="234">
        <f t="shared" si="5500"/>
        <v>0</v>
      </c>
      <c r="G24321" s="236"/>
      <c r="I24321" s="287"/>
    </row>
    <row r="24322" spans="1:16" ht="13.5" thickBot="1">
      <c r="A24322" s="238"/>
      <c r="B24322" s="458"/>
      <c r="C24322" s="239"/>
      <c r="D24322" s="241"/>
      <c r="E24322" s="241"/>
      <c r="F24322" s="242" t="s">
        <v>80</v>
      </c>
      <c r="G24322" s="243">
        <f t="shared" ref="G24322" si="5501">SUM(F24310:F24321)</f>
        <v>0</v>
      </c>
      <c r="I24322" s="328"/>
    </row>
    <row r="24323" spans="1:16" ht="13.5" thickTop="1">
      <c r="A24323" s="244" t="s">
        <v>67</v>
      </c>
      <c r="B24323" s="447"/>
      <c r="C24323" s="245"/>
      <c r="D24323" s="247"/>
      <c r="E24323" s="247"/>
      <c r="F24323" s="246"/>
      <c r="G24323" s="248"/>
      <c r="I24323" s="328"/>
    </row>
    <row r="24324" spans="1:16" ht="25.5">
      <c r="A24324" s="249" t="s">
        <v>57</v>
      </c>
      <c r="B24324" s="457"/>
      <c r="C24324" s="251" t="s">
        <v>58</v>
      </c>
      <c r="D24324" s="318" t="s">
        <v>68</v>
      </c>
      <c r="E24324" s="252" t="s">
        <v>69</v>
      </c>
      <c r="F24324" s="253" t="s">
        <v>79</v>
      </c>
      <c r="G24324" s="254" t="s">
        <v>70</v>
      </c>
      <c r="H24324" s="224"/>
      <c r="I24324" s="327"/>
      <c r="J24324" s="230"/>
      <c r="K24324" s="224"/>
      <c r="L24324" s="224"/>
      <c r="M24324" s="224"/>
      <c r="N24324" s="224"/>
      <c r="O24324" s="300"/>
      <c r="P24324" s="224"/>
    </row>
    <row r="24325" spans="1:16">
      <c r="A24325" s="700" t="str">
        <f t="shared" ref="A24325:A24336" si="5502">IF(I24325=0,"",VLOOKUP(I24325,MATERIALES,2,FALSE))</f>
        <v/>
      </c>
      <c r="B24325" s="701"/>
      <c r="C24325" s="255" t="str">
        <f t="shared" ref="C24325:C24333" si="5503">IF(I24325=0,"",VLOOKUP(I24325,MATERIALES,3,FALSE))</f>
        <v/>
      </c>
      <c r="D24325" s="198"/>
      <c r="E24325" s="256">
        <f t="shared" ref="E24325:E24336" si="5504">IF(I24325=0,0,VLOOKUP(I24325,MATERIALES,4,FALSE))</f>
        <v>0</v>
      </c>
      <c r="F24325" s="234">
        <f t="shared" ref="F24325:F24336" si="5505">D24325*E24325</f>
        <v>0</v>
      </c>
      <c r="G24325" s="235"/>
      <c r="I24325" s="287"/>
    </row>
    <row r="24326" spans="1:16">
      <c r="A24326" s="700" t="str">
        <f t="shared" si="5502"/>
        <v/>
      </c>
      <c r="B24326" s="701"/>
      <c r="C24326" s="255" t="str">
        <f t="shared" si="5503"/>
        <v/>
      </c>
      <c r="D24326" s="198"/>
      <c r="E24326" s="256">
        <f t="shared" si="5504"/>
        <v>0</v>
      </c>
      <c r="F24326" s="234">
        <f t="shared" si="5505"/>
        <v>0</v>
      </c>
      <c r="G24326" s="236"/>
      <c r="I24326" s="287"/>
    </row>
    <row r="24327" spans="1:16">
      <c r="A24327" s="700" t="str">
        <f t="shared" si="5502"/>
        <v/>
      </c>
      <c r="B24327" s="701"/>
      <c r="C24327" s="255" t="str">
        <f t="shared" si="5503"/>
        <v/>
      </c>
      <c r="D24327" s="198"/>
      <c r="E24327" s="256">
        <f t="shared" si="5504"/>
        <v>0</v>
      </c>
      <c r="F24327" s="234">
        <f t="shared" si="5505"/>
        <v>0</v>
      </c>
      <c r="G24327" s="236"/>
      <c r="I24327" s="287"/>
    </row>
    <row r="24328" spans="1:16">
      <c r="A24328" s="700" t="str">
        <f t="shared" si="5502"/>
        <v/>
      </c>
      <c r="B24328" s="701"/>
      <c r="C24328" s="255" t="str">
        <f t="shared" si="5503"/>
        <v/>
      </c>
      <c r="D24328" s="198"/>
      <c r="E24328" s="256">
        <f t="shared" si="5504"/>
        <v>0</v>
      </c>
      <c r="F24328" s="234">
        <f t="shared" si="5505"/>
        <v>0</v>
      </c>
      <c r="G24328" s="236"/>
      <c r="I24328" s="287"/>
    </row>
    <row r="24329" spans="1:16">
      <c r="A24329" s="700" t="str">
        <f t="shared" si="5502"/>
        <v/>
      </c>
      <c r="B24329" s="701"/>
      <c r="C24329" s="255" t="str">
        <f t="shared" si="5503"/>
        <v/>
      </c>
      <c r="D24329" s="198"/>
      <c r="E24329" s="256">
        <f t="shared" si="5504"/>
        <v>0</v>
      </c>
      <c r="F24329" s="234">
        <f t="shared" si="5505"/>
        <v>0</v>
      </c>
      <c r="G24329" s="236"/>
      <c r="I24329" s="287"/>
    </row>
    <row r="24330" spans="1:16">
      <c r="A24330" s="700" t="str">
        <f t="shared" si="5502"/>
        <v/>
      </c>
      <c r="B24330" s="701"/>
      <c r="C24330" s="255" t="str">
        <f t="shared" si="5503"/>
        <v/>
      </c>
      <c r="D24330" s="198"/>
      <c r="E24330" s="256">
        <f t="shared" si="5504"/>
        <v>0</v>
      </c>
      <c r="F24330" s="234">
        <f t="shared" si="5505"/>
        <v>0</v>
      </c>
      <c r="G24330" s="236"/>
      <c r="I24330" s="287"/>
    </row>
    <row r="24331" spans="1:16">
      <c r="A24331" s="700" t="str">
        <f t="shared" si="5502"/>
        <v/>
      </c>
      <c r="B24331" s="701"/>
      <c r="C24331" s="255" t="str">
        <f t="shared" si="5503"/>
        <v/>
      </c>
      <c r="D24331" s="198"/>
      <c r="E24331" s="256">
        <f t="shared" si="5504"/>
        <v>0</v>
      </c>
      <c r="F24331" s="234">
        <f t="shared" si="5505"/>
        <v>0</v>
      </c>
      <c r="G24331" s="236"/>
      <c r="I24331" s="287"/>
    </row>
    <row r="24332" spans="1:16">
      <c r="A24332" s="700" t="str">
        <f t="shared" si="5502"/>
        <v/>
      </c>
      <c r="B24332" s="701"/>
      <c r="C24332" s="255" t="str">
        <f t="shared" si="5503"/>
        <v/>
      </c>
      <c r="D24332" s="198"/>
      <c r="E24332" s="256">
        <f t="shared" si="5504"/>
        <v>0</v>
      </c>
      <c r="F24332" s="234">
        <f t="shared" si="5505"/>
        <v>0</v>
      </c>
      <c r="G24332" s="257"/>
      <c r="I24332" s="287"/>
    </row>
    <row r="24333" spans="1:16">
      <c r="A24333" s="700" t="str">
        <f t="shared" si="5502"/>
        <v/>
      </c>
      <c r="B24333" s="701"/>
      <c r="C24333" s="255" t="str">
        <f t="shared" si="5503"/>
        <v/>
      </c>
      <c r="D24333" s="198"/>
      <c r="E24333" s="256">
        <f t="shared" si="5504"/>
        <v>0</v>
      </c>
      <c r="F24333" s="234">
        <f t="shared" si="5505"/>
        <v>0</v>
      </c>
      <c r="G24333" s="236"/>
      <c r="I24333" s="287"/>
    </row>
    <row r="24334" spans="1:16">
      <c r="A24334" s="700" t="str">
        <f t="shared" si="5502"/>
        <v/>
      </c>
      <c r="B24334" s="701"/>
      <c r="C24334" s="255"/>
      <c r="D24334" s="198"/>
      <c r="E24334" s="256">
        <f t="shared" si="5504"/>
        <v>0</v>
      </c>
      <c r="F24334" s="234">
        <f t="shared" si="5505"/>
        <v>0</v>
      </c>
      <c r="G24334" s="236"/>
      <c r="I24334" s="287"/>
    </row>
    <row r="24335" spans="1:16">
      <c r="A24335" s="700" t="str">
        <f t="shared" si="5502"/>
        <v/>
      </c>
      <c r="B24335" s="701"/>
      <c r="C24335" s="255"/>
      <c r="D24335" s="198"/>
      <c r="E24335" s="256">
        <f t="shared" si="5504"/>
        <v>0</v>
      </c>
      <c r="F24335" s="234">
        <f t="shared" si="5505"/>
        <v>0</v>
      </c>
      <c r="G24335" s="236"/>
      <c r="I24335" s="287"/>
    </row>
    <row r="24336" spans="1:16">
      <c r="A24336" s="700" t="str">
        <f t="shared" si="5502"/>
        <v/>
      </c>
      <c r="B24336" s="701"/>
      <c r="C24336" s="255" t="str">
        <f t="shared" ref="C24336" si="5506">IF(I24336=0,"",VLOOKUP(I24336,MATERIALES,3,FALSE))</f>
        <v/>
      </c>
      <c r="D24336" s="198"/>
      <c r="E24336" s="256">
        <f t="shared" si="5504"/>
        <v>0</v>
      </c>
      <c r="F24336" s="234">
        <f t="shared" si="5505"/>
        <v>0</v>
      </c>
      <c r="G24336" s="237"/>
      <c r="I24336" s="287"/>
    </row>
    <row r="24337" spans="1:9" ht="13.5" thickBot="1">
      <c r="A24337" s="218"/>
      <c r="B24337" s="439"/>
      <c r="C24337" s="219"/>
      <c r="D24337" s="221"/>
      <c r="E24337" s="258"/>
      <c r="F24337" s="259" t="s">
        <v>81</v>
      </c>
      <c r="G24337" s="257">
        <f t="shared" ref="G24337" si="5507">ROUND(SUM(F24325:F24336),0)</f>
        <v>0</v>
      </c>
      <c r="I24337" s="328"/>
    </row>
    <row r="24338" spans="1:9" ht="14.25" thickTop="1" thickBot="1">
      <c r="A24338" s="260" t="s">
        <v>72</v>
      </c>
      <c r="B24338" s="446"/>
      <c r="C24338" s="261"/>
      <c r="D24338" s="263"/>
      <c r="E24338" s="263"/>
      <c r="F24338" s="262"/>
      <c r="G24338" s="264"/>
      <c r="I24338" s="328"/>
    </row>
    <row r="24339" spans="1:9" ht="26.25" thickTop="1">
      <c r="A24339" s="249" t="s">
        <v>57</v>
      </c>
      <c r="B24339" s="457"/>
      <c r="C24339" s="252" t="s">
        <v>71</v>
      </c>
      <c r="D24339" s="318" t="s">
        <v>75</v>
      </c>
      <c r="E24339" s="252" t="s">
        <v>98</v>
      </c>
      <c r="F24339" s="253" t="s">
        <v>79</v>
      </c>
      <c r="G24339" s="254" t="s">
        <v>70</v>
      </c>
      <c r="I24339" s="328"/>
    </row>
    <row r="24340" spans="1:9">
      <c r="A24340" s="700" t="str">
        <f>IF(I24340=0,"",VLOOKUP(I24340,EQUIPOS,2,FALSE))</f>
        <v/>
      </c>
      <c r="B24340" s="701"/>
      <c r="C24340" s="199"/>
      <c r="D24340" s="198"/>
      <c r="E24340" s="256">
        <f>IF(I24340=0,0,VLOOKUP(I24340,EQUIPOS,4,FALSE))</f>
        <v>0</v>
      </c>
      <c r="F24340" s="234">
        <f t="shared" ref="F24340:F24344" si="5508">C24340*D24340*E24340</f>
        <v>0</v>
      </c>
      <c r="G24340" s="235"/>
      <c r="I24340" s="287"/>
    </row>
    <row r="24341" spans="1:9">
      <c r="A24341" s="700" t="str">
        <f>IF(I24341=0,"",VLOOKUP(I24341,EQUIPOS,2,FALSE))</f>
        <v/>
      </c>
      <c r="B24341" s="701"/>
      <c r="C24341" s="199"/>
      <c r="D24341" s="198"/>
      <c r="E24341" s="256">
        <f>IF(I24341=0,0,VLOOKUP(I24341,EQUIPOS,4,FALSE))</f>
        <v>0</v>
      </c>
      <c r="F24341" s="234">
        <f t="shared" si="5508"/>
        <v>0</v>
      </c>
      <c r="G24341" s="236"/>
      <c r="I24341" s="287"/>
    </row>
    <row r="24342" spans="1:9">
      <c r="A24342" s="700" t="str">
        <f>IF(I24342=0,"",VLOOKUP(I24342,EQUIPOS,2,FALSE))</f>
        <v/>
      </c>
      <c r="B24342" s="701"/>
      <c r="C24342" s="199"/>
      <c r="D24342" s="198"/>
      <c r="E24342" s="256">
        <f>IF(I24342=0,0,VLOOKUP(I24342,EQUIPOS,4,FALSE))</f>
        <v>0</v>
      </c>
      <c r="F24342" s="234">
        <f t="shared" si="5508"/>
        <v>0</v>
      </c>
      <c r="G24342" s="236"/>
      <c r="I24342" s="287"/>
    </row>
    <row r="24343" spans="1:9">
      <c r="A24343" s="700" t="str">
        <f>IF(I24343=0,"",VLOOKUP(I24343,EQUIPOS,2,FALSE))</f>
        <v/>
      </c>
      <c r="B24343" s="701"/>
      <c r="C24343" s="199"/>
      <c r="D24343" s="198"/>
      <c r="E24343" s="256">
        <f>IF(I24343=0,0,VLOOKUP(I24343,EQUIPOS,4,FALSE))</f>
        <v>0</v>
      </c>
      <c r="F24343" s="234">
        <f t="shared" si="5508"/>
        <v>0</v>
      </c>
      <c r="G24343" s="236"/>
      <c r="I24343" s="287"/>
    </row>
    <row r="24344" spans="1:9">
      <c r="A24344" s="700" t="str">
        <f>IF(I24344=0,"",VLOOKUP(I24344,EQUIPOS,2,FALSE))</f>
        <v/>
      </c>
      <c r="B24344" s="701"/>
      <c r="C24344" s="199"/>
      <c r="D24344" s="198"/>
      <c r="E24344" s="256">
        <f>IF(I24344=0,0,VLOOKUP(I24344,EQUIPOS,4,FALSE))</f>
        <v>0</v>
      </c>
      <c r="F24344" s="234">
        <f t="shared" si="5508"/>
        <v>0</v>
      </c>
      <c r="G24344" s="237"/>
      <c r="I24344" s="287"/>
    </row>
    <row r="24345" spans="1:9" ht="13.5" thickBot="1">
      <c r="A24345" s="238"/>
      <c r="B24345" s="458"/>
      <c r="C24345" s="239"/>
      <c r="D24345" s="241"/>
      <c r="E24345" s="265"/>
      <c r="F24345" s="242" t="s">
        <v>82</v>
      </c>
      <c r="G24345" s="266">
        <f t="shared" ref="G24345" si="5509">SUM(F24340:F24344)</f>
        <v>0</v>
      </c>
      <c r="I24345" s="328"/>
    </row>
    <row r="24346" spans="1:9" ht="13.5" thickTop="1">
      <c r="A24346" s="244" t="s">
        <v>73</v>
      </c>
      <c r="B24346" s="447"/>
      <c r="C24346" s="245"/>
      <c r="D24346" s="247"/>
      <c r="E24346" s="247"/>
      <c r="F24346" s="246"/>
      <c r="G24346" s="248"/>
      <c r="I24346" s="328"/>
    </row>
    <row r="24347" spans="1:9" ht="25.5">
      <c r="A24347" s="249" t="s">
        <v>57</v>
      </c>
      <c r="B24347" s="456" t="s">
        <v>58</v>
      </c>
      <c r="C24347" s="251" t="s">
        <v>68</v>
      </c>
      <c r="D24347" s="318" t="s">
        <v>74</v>
      </c>
      <c r="E24347" s="252" t="s">
        <v>69</v>
      </c>
      <c r="F24347" s="253" t="s">
        <v>79</v>
      </c>
      <c r="G24347" s="254" t="s">
        <v>70</v>
      </c>
      <c r="H24347" s="224"/>
      <c r="I24347" s="327"/>
    </row>
    <row r="24348" spans="1:9">
      <c r="A24348" s="267" t="str">
        <f t="shared" ref="A24348:A24359" si="5510">IF(I24348=0,"",VLOOKUP(I24348,MANOOBRA,2,FALSE))</f>
        <v/>
      </c>
      <c r="B24348" s="445" t="str">
        <f t="shared" ref="B24348:B24359" si="5511">IF(I24348=0,"",VLOOKUP(I24348,MANOOBRA,3,FALSE))</f>
        <v/>
      </c>
      <c r="C24348" s="199"/>
      <c r="D24348" s="473"/>
      <c r="E24348" s="256">
        <f t="shared" ref="E24348:E24359" si="5512">IF(I24348=0,0,VLOOKUP(I24348,MANOOBRA,4,FALSE))</f>
        <v>0</v>
      </c>
      <c r="F24348" s="234">
        <f t="shared" ref="F24348:F24359" si="5513">IF(D24348=0,0,C24348*E24348/D24348)</f>
        <v>0</v>
      </c>
      <c r="G24348" s="235"/>
      <c r="I24348" s="287"/>
    </row>
    <row r="24349" spans="1:9">
      <c r="A24349" s="267" t="str">
        <f t="shared" si="5510"/>
        <v/>
      </c>
      <c r="B24349" s="445" t="str">
        <f t="shared" si="5511"/>
        <v/>
      </c>
      <c r="C24349" s="199"/>
      <c r="D24349" s="473"/>
      <c r="E24349" s="256">
        <f t="shared" si="5512"/>
        <v>0</v>
      </c>
      <c r="F24349" s="234">
        <f t="shared" si="5513"/>
        <v>0</v>
      </c>
      <c r="G24349" s="236"/>
      <c r="I24349" s="287"/>
    </row>
    <row r="24350" spans="1:9">
      <c r="A24350" s="267" t="str">
        <f t="shared" si="5510"/>
        <v/>
      </c>
      <c r="B24350" s="445" t="str">
        <f t="shared" si="5511"/>
        <v/>
      </c>
      <c r="C24350" s="199"/>
      <c r="D24350" s="476"/>
      <c r="E24350" s="256">
        <f t="shared" si="5512"/>
        <v>0</v>
      </c>
      <c r="F24350" s="234">
        <f t="shared" si="5513"/>
        <v>0</v>
      </c>
      <c r="G24350" s="236"/>
      <c r="I24350" s="287"/>
    </row>
    <row r="24351" spans="1:9">
      <c r="A24351" s="267" t="str">
        <f t="shared" si="5510"/>
        <v/>
      </c>
      <c r="B24351" s="445" t="str">
        <f t="shared" si="5511"/>
        <v/>
      </c>
      <c r="C24351" s="199"/>
      <c r="D24351" s="199"/>
      <c r="E24351" s="256">
        <f t="shared" si="5512"/>
        <v>0</v>
      </c>
      <c r="F24351" s="234">
        <f t="shared" si="5513"/>
        <v>0</v>
      </c>
      <c r="G24351" s="236"/>
      <c r="I24351" s="287"/>
    </row>
    <row r="24352" spans="1:9">
      <c r="A24352" s="267" t="str">
        <f t="shared" si="5510"/>
        <v/>
      </c>
      <c r="B24352" s="445" t="str">
        <f t="shared" si="5511"/>
        <v/>
      </c>
      <c r="C24352" s="199"/>
      <c r="D24352" s="199"/>
      <c r="E24352" s="256">
        <f t="shared" si="5512"/>
        <v>0</v>
      </c>
      <c r="F24352" s="234">
        <f t="shared" si="5513"/>
        <v>0</v>
      </c>
      <c r="G24352" s="236"/>
      <c r="I24352" s="287"/>
    </row>
    <row r="24353" spans="1:16">
      <c r="A24353" s="267" t="str">
        <f t="shared" si="5510"/>
        <v/>
      </c>
      <c r="B24353" s="445" t="str">
        <f t="shared" si="5511"/>
        <v/>
      </c>
      <c r="C24353" s="199"/>
      <c r="D24353" s="199"/>
      <c r="E24353" s="256">
        <f t="shared" si="5512"/>
        <v>0</v>
      </c>
      <c r="F24353" s="234">
        <f t="shared" si="5513"/>
        <v>0</v>
      </c>
      <c r="G24353" s="236"/>
      <c r="I24353" s="287"/>
    </row>
    <row r="24354" spans="1:16">
      <c r="A24354" s="267" t="str">
        <f t="shared" si="5510"/>
        <v/>
      </c>
      <c r="B24354" s="445" t="str">
        <f t="shared" si="5511"/>
        <v/>
      </c>
      <c r="C24354" s="199"/>
      <c r="D24354" s="199"/>
      <c r="E24354" s="256">
        <f t="shared" si="5512"/>
        <v>0</v>
      </c>
      <c r="F24354" s="234">
        <f t="shared" si="5513"/>
        <v>0</v>
      </c>
      <c r="G24354" s="236"/>
      <c r="I24354" s="287"/>
    </row>
    <row r="24355" spans="1:16">
      <c r="A24355" s="267" t="str">
        <f t="shared" si="5510"/>
        <v/>
      </c>
      <c r="B24355" s="445" t="str">
        <f t="shared" si="5511"/>
        <v/>
      </c>
      <c r="C24355" s="199"/>
      <c r="D24355" s="199"/>
      <c r="E24355" s="256">
        <f t="shared" si="5512"/>
        <v>0</v>
      </c>
      <c r="F24355" s="234">
        <f t="shared" si="5513"/>
        <v>0</v>
      </c>
      <c r="G24355" s="236"/>
      <c r="I24355" s="287"/>
    </row>
    <row r="24356" spans="1:16">
      <c r="A24356" s="267" t="str">
        <f t="shared" si="5510"/>
        <v/>
      </c>
      <c r="B24356" s="445" t="str">
        <f t="shared" si="5511"/>
        <v/>
      </c>
      <c r="C24356" s="199"/>
      <c r="D24356" s="199"/>
      <c r="E24356" s="256">
        <f t="shared" si="5512"/>
        <v>0</v>
      </c>
      <c r="F24356" s="234">
        <f t="shared" si="5513"/>
        <v>0</v>
      </c>
      <c r="G24356" s="236"/>
      <c r="I24356" s="287"/>
    </row>
    <row r="24357" spans="1:16">
      <c r="A24357" s="267" t="str">
        <f t="shared" si="5510"/>
        <v/>
      </c>
      <c r="B24357" s="445" t="str">
        <f t="shared" si="5511"/>
        <v/>
      </c>
      <c r="C24357" s="199"/>
      <c r="D24357" s="199"/>
      <c r="E24357" s="256">
        <f t="shared" si="5512"/>
        <v>0</v>
      </c>
      <c r="F24357" s="234">
        <f t="shared" si="5513"/>
        <v>0</v>
      </c>
      <c r="G24357" s="236"/>
      <c r="I24357" s="287"/>
    </row>
    <row r="24358" spans="1:16">
      <c r="A24358" s="267" t="str">
        <f t="shared" si="5510"/>
        <v/>
      </c>
      <c r="B24358" s="445" t="str">
        <f t="shared" si="5511"/>
        <v/>
      </c>
      <c r="C24358" s="199"/>
      <c r="D24358" s="199"/>
      <c r="E24358" s="256">
        <f t="shared" si="5512"/>
        <v>0</v>
      </c>
      <c r="F24358" s="234">
        <f t="shared" si="5513"/>
        <v>0</v>
      </c>
      <c r="G24358" s="236"/>
      <c r="I24358" s="287"/>
    </row>
    <row r="24359" spans="1:16">
      <c r="A24359" s="267" t="str">
        <f t="shared" si="5510"/>
        <v/>
      </c>
      <c r="B24359" s="445" t="str">
        <f t="shared" si="5511"/>
        <v/>
      </c>
      <c r="C24359" s="199"/>
      <c r="D24359" s="199"/>
      <c r="E24359" s="256">
        <f t="shared" si="5512"/>
        <v>0</v>
      </c>
      <c r="F24359" s="234">
        <f t="shared" si="5513"/>
        <v>0</v>
      </c>
      <c r="G24359" s="237"/>
      <c r="I24359" s="287"/>
    </row>
    <row r="24360" spans="1:16" ht="13.5" thickBot="1">
      <c r="A24360" s="238"/>
      <c r="B24360" s="458"/>
      <c r="C24360" s="239"/>
      <c r="D24360" s="241"/>
      <c r="E24360" s="241"/>
      <c r="F24360" s="242" t="s">
        <v>83</v>
      </c>
      <c r="G24360" s="266">
        <f t="shared" ref="G24360" si="5514">ROUND(SUM(F24348:F24359),0)</f>
        <v>0</v>
      </c>
      <c r="I24360" s="328"/>
    </row>
    <row r="24361" spans="1:16" ht="13.5" thickTop="1">
      <c r="A24361" s="190" t="s">
        <v>76</v>
      </c>
      <c r="B24361" s="447"/>
      <c r="C24361" s="245"/>
      <c r="D24361" s="247"/>
      <c r="E24361" s="247"/>
      <c r="F24361" s="246"/>
      <c r="G24361" s="248"/>
      <c r="I24361" s="328"/>
    </row>
    <row r="24362" spans="1:16">
      <c r="A24362" s="249" t="s">
        <v>57</v>
      </c>
      <c r="B24362" s="457"/>
      <c r="C24362" s="250"/>
      <c r="D24362" s="319"/>
      <c r="E24362" s="252" t="s">
        <v>77</v>
      </c>
      <c r="F24362" s="253" t="s">
        <v>78</v>
      </c>
      <c r="G24362" s="268" t="s">
        <v>77</v>
      </c>
      <c r="H24362" s="224"/>
      <c r="I24362" s="327"/>
    </row>
    <row r="24363" spans="1:16">
      <c r="A24363" s="189" t="s">
        <v>87</v>
      </c>
      <c r="B24363" s="455"/>
      <c r="C24363" s="269"/>
      <c r="D24363" s="320"/>
      <c r="E24363" s="233">
        <f t="shared" ref="E24363" si="5515">SUM(G24322,G24337,G24345,G24360)</f>
        <v>0</v>
      </c>
      <c r="F24363" s="270">
        <f>A</f>
        <v>0</v>
      </c>
      <c r="G24363" s="271">
        <f t="shared" ref="G24363:G24365" si="5516">E24363*F24363</f>
        <v>0</v>
      </c>
      <c r="I24363" s="328"/>
    </row>
    <row r="24364" spans="1:16">
      <c r="A24364" s="189" t="s">
        <v>85</v>
      </c>
      <c r="B24364" s="455"/>
      <c r="C24364" s="269"/>
      <c r="D24364" s="320"/>
      <c r="E24364" s="233">
        <f t="shared" ref="E24364" si="5517">SUM(G24322,G24337,G24345,G24360)</f>
        <v>0</v>
      </c>
      <c r="F24364" s="270">
        <f>I</f>
        <v>0</v>
      </c>
      <c r="G24364" s="271">
        <f t="shared" si="5516"/>
        <v>0</v>
      </c>
      <c r="I24364" s="328"/>
    </row>
    <row r="24365" spans="1:16">
      <c r="A24365" s="189" t="s">
        <v>86</v>
      </c>
      <c r="B24365" s="455"/>
      <c r="C24365" s="269"/>
      <c r="D24365" s="320"/>
      <c r="E24365" s="233">
        <f t="shared" ref="E24365" si="5518">SUM(G24322,G24337,G24345,G24360)</f>
        <v>0</v>
      </c>
      <c r="F24365" s="270">
        <f>U</f>
        <v>0</v>
      </c>
      <c r="G24365" s="271">
        <f t="shared" si="5516"/>
        <v>0</v>
      </c>
      <c r="I24365" s="328"/>
    </row>
    <row r="24366" spans="1:16" ht="13.5" thickBot="1">
      <c r="A24366" s="238"/>
      <c r="B24366" s="458"/>
      <c r="C24366" s="239"/>
      <c r="D24366" s="241"/>
      <c r="E24366" s="241"/>
      <c r="F24366" s="272" t="s">
        <v>84</v>
      </c>
      <c r="G24366" s="266">
        <f t="shared" ref="G24366" si="5519">SUM(G24363:G24365)</f>
        <v>0</v>
      </c>
      <c r="I24366" s="328"/>
      <c r="J24366" s="299"/>
      <c r="K24366" s="300"/>
      <c r="L24366" s="300"/>
      <c r="M24366" s="300"/>
      <c r="N24366" s="300"/>
      <c r="O24366" s="300"/>
    </row>
    <row r="24367" spans="1:16" ht="14.25" thickTop="1" thickBot="1">
      <c r="A24367" s="273"/>
      <c r="B24367" s="444"/>
      <c r="C24367" s="274"/>
      <c r="D24367" s="321"/>
      <c r="E24367" s="275" t="s">
        <v>89</v>
      </c>
      <c r="F24367" s="276"/>
      <c r="G24367" s="277">
        <f t="shared" ref="G24367" si="5520">ROUND(SUM(G24322,G24337,G24345,G24360,G24366),0)</f>
        <v>0</v>
      </c>
      <c r="H24367" s="215"/>
      <c r="I24367" s="329"/>
      <c r="J24367" s="216" t="str">
        <f t="shared" ref="J24367" si="5521">B24306</f>
        <v>9.3</v>
      </c>
      <c r="K24367" s="278">
        <f t="shared" ref="K24367" si="5522">E24363</f>
        <v>0</v>
      </c>
      <c r="L24367" s="298">
        <f t="shared" ref="L24367" si="5523">G24363</f>
        <v>0</v>
      </c>
      <c r="M24367" s="298">
        <f t="shared" ref="M24367" si="5524">G24364</f>
        <v>0</v>
      </c>
      <c r="N24367" s="298">
        <f t="shared" ref="N24367" si="5525">G24365</f>
        <v>0</v>
      </c>
      <c r="O24367" s="303">
        <f t="shared" ref="O24367" si="5526">SUM(K24367:N24367)</f>
        <v>0</v>
      </c>
      <c r="P24367" s="298"/>
    </row>
    <row r="24368" spans="1:16" ht="13.5" thickTop="1">
      <c r="A24368" s="279" t="s">
        <v>97</v>
      </c>
      <c r="B24368" s="439"/>
      <c r="C24368" s="219"/>
      <c r="D24368" s="221"/>
      <c r="E24368" s="221"/>
      <c r="F24368" s="220"/>
      <c r="G24368" s="223"/>
      <c r="I24368" s="328"/>
      <c r="P24368" s="298"/>
    </row>
    <row r="24369" spans="1:16">
      <c r="A24369" s="279"/>
      <c r="B24369" s="454"/>
      <c r="C24369" s="280"/>
      <c r="D24369" s="322"/>
      <c r="E24369" s="221"/>
      <c r="F24369" s="220"/>
      <c r="G24369" s="281">
        <f t="shared" ref="G24369" ca="1" si="5527">TODAY()</f>
        <v>44393</v>
      </c>
      <c r="I24369" s="328"/>
      <c r="P24369" s="298"/>
    </row>
    <row r="24370" spans="1:16" ht="13.5" thickBot="1">
      <c r="A24370" s="238"/>
      <c r="B24370" s="458"/>
      <c r="C24370" s="239"/>
      <c r="D24370" s="241"/>
      <c r="E24370" s="241"/>
      <c r="F24370" s="240"/>
      <c r="G24370" s="282"/>
      <c r="I24370" s="328"/>
      <c r="P24370" s="298"/>
    </row>
    <row r="24371" spans="1:16" ht="13.5" thickTop="1">
      <c r="A24371" s="219"/>
      <c r="B24371" s="439"/>
      <c r="C24371" s="219"/>
      <c r="D24371" s="221"/>
      <c r="E24371" s="221"/>
      <c r="F24371" s="220"/>
      <c r="G24371" s="220"/>
      <c r="I24371" s="435"/>
      <c r="P24371" s="298"/>
    </row>
    <row r="24372" spans="1:16">
      <c r="A24372" s="219"/>
      <c r="B24372" s="439"/>
      <c r="C24372" s="219"/>
      <c r="D24372" s="221"/>
      <c r="E24372" s="221"/>
      <c r="F24372" s="220"/>
      <c r="G24372" s="220"/>
      <c r="I24372" s="435"/>
      <c r="P24372" s="298"/>
    </row>
    <row r="24373" spans="1:16">
      <c r="A24373" s="219"/>
      <c r="B24373" s="439"/>
      <c r="C24373" s="219"/>
      <c r="D24373" s="221"/>
      <c r="E24373" s="221"/>
      <c r="F24373" s="220"/>
      <c r="G24373" s="220"/>
      <c r="I24373" s="435"/>
      <c r="P24373" s="298"/>
    </row>
    <row r="24374" spans="1:16">
      <c r="A24374" s="200" t="s">
        <v>1083</v>
      </c>
      <c r="B24374" s="460"/>
      <c r="C24374" s="200"/>
      <c r="D24374" s="202"/>
      <c r="E24374" s="202"/>
      <c r="F24374" s="201"/>
      <c r="G24374" s="201"/>
      <c r="H24374" s="203"/>
      <c r="I24374" s="323"/>
      <c r="J24374" s="204"/>
      <c r="K24374" s="203"/>
      <c r="L24374" s="203"/>
      <c r="M24374" s="203"/>
      <c r="N24374" s="203"/>
      <c r="O24374" s="301"/>
      <c r="P24374" s="203"/>
    </row>
    <row r="24375" spans="1:16">
      <c r="A24375" s="200" t="str">
        <f>CONCATENATE('Prestaciones y AIU'!A20894," ANALISIS DE PRECIOS UNITARIOS")</f>
        <v xml:space="preserve"> ANALISIS DE PRECIOS UNITARIOS</v>
      </c>
      <c r="B24375" s="460"/>
      <c r="C24375" s="200"/>
      <c r="D24375" s="202"/>
      <c r="E24375" s="202"/>
      <c r="F24375" s="201"/>
      <c r="G24375" s="201"/>
      <c r="H24375" s="203"/>
      <c r="I24375" s="323"/>
      <c r="J24375" s="204"/>
      <c r="K24375" s="203"/>
      <c r="L24375" s="203"/>
      <c r="M24375" s="203"/>
      <c r="N24375" s="203"/>
      <c r="O24375" s="301"/>
      <c r="P24375" s="203"/>
    </row>
    <row r="24376" spans="1:16">
      <c r="A24376" s="200" t="str">
        <f>Objeto_LIC</f>
        <v>Optimización del Acueducto Rural Riochiquito del municipio de Saravena - departamento de Arauca</v>
      </c>
      <c r="B24376" s="460"/>
      <c r="C24376" s="200"/>
      <c r="D24376" s="202"/>
      <c r="E24376" s="202"/>
      <c r="F24376" s="201"/>
      <c r="G24376" s="201"/>
      <c r="H24376" s="203"/>
      <c r="I24376" s="323"/>
      <c r="J24376" s="204"/>
      <c r="K24376" s="203"/>
      <c r="L24376" s="203"/>
      <c r="M24376" s="203"/>
      <c r="N24376" s="203"/>
      <c r="O24376" s="301"/>
      <c r="P24376" s="203"/>
    </row>
    <row r="24377" spans="1:16">
      <c r="A24377" s="200"/>
      <c r="B24377" s="460"/>
      <c r="C24377" s="200"/>
      <c r="D24377" s="202"/>
      <c r="E24377" s="202"/>
      <c r="F24377" s="201"/>
      <c r="G24377" s="201"/>
      <c r="H24377" s="203"/>
      <c r="I24377" s="323"/>
      <c r="J24377" s="204"/>
      <c r="K24377" s="203"/>
      <c r="L24377" s="203"/>
      <c r="M24377" s="203"/>
      <c r="N24377" s="203"/>
      <c r="O24377" s="301"/>
      <c r="P24377" s="203"/>
    </row>
    <row r="24378" spans="1:16" ht="13.5" thickBot="1">
      <c r="A24378" s="205"/>
      <c r="B24378" s="449"/>
      <c r="C24378" s="205"/>
      <c r="D24378" s="207"/>
      <c r="E24378" s="207"/>
      <c r="F24378" s="206"/>
      <c r="G24378" s="206"/>
    </row>
    <row r="24379" spans="1:16" ht="13.5" thickTop="1">
      <c r="A24379" s="210"/>
      <c r="B24379" s="459"/>
      <c r="C24379" s="211"/>
      <c r="D24379" s="213"/>
      <c r="E24379" s="213"/>
      <c r="F24379" s="212"/>
      <c r="G24379" s="214" t="s">
        <v>1085</v>
      </c>
      <c r="H24379" s="215"/>
      <c r="I24379" s="325"/>
      <c r="J24379" s="216"/>
      <c r="K24379" s="215"/>
      <c r="L24379" s="215"/>
      <c r="M24379" s="215"/>
      <c r="N24379" s="215"/>
      <c r="O24379" s="301"/>
      <c r="P24379" s="215"/>
    </row>
    <row r="24380" spans="1:16">
      <c r="A24380" s="217" t="s">
        <v>62</v>
      </c>
      <c r="B24380" s="702">
        <f>Proponente</f>
        <v>0</v>
      </c>
      <c r="C24380" s="702"/>
      <c r="D24380" s="702"/>
      <c r="E24380" s="702"/>
      <c r="F24380" s="702"/>
      <c r="G24380" s="703"/>
    </row>
    <row r="24381" spans="1:16">
      <c r="A24381" s="217" t="s">
        <v>63</v>
      </c>
      <c r="B24381" s="477" t="s">
        <v>1004</v>
      </c>
      <c r="C24381" s="702" t="str">
        <f>VLOOKUP(B24381,Presupuesto!$A$4:$B$442,2,FALSE)</f>
        <v>VESTIDA EN ESTRUCTURA 730M ARRANQUE CON SU CRUCETA EN ANGULO DE 2MX2½"X¼" , AISLADORES TIPO SUSPENSION POLMERO, GRAPA TERMINAL, DIAGONALES RECTO DE 0,75 MTS Y DEMAS ACCESORIOS GALVANIZADOS DE MEDIA TENSION</v>
      </c>
      <c r="D24381" s="702"/>
      <c r="E24381" s="702"/>
      <c r="F24381" s="702"/>
      <c r="G24381" s="703"/>
    </row>
    <row r="24382" spans="1:16">
      <c r="A24382" s="218"/>
      <c r="B24382" s="439"/>
      <c r="C24382" s="219"/>
      <c r="D24382" s="221"/>
      <c r="E24382" s="221"/>
      <c r="F24382" s="222" t="s">
        <v>88</v>
      </c>
      <c r="G24382" s="702" t="str">
        <f>VLOOKUP(B24381,Presupuesto!$A$4:$C$442,3,FALSE)</f>
        <v>UND</v>
      </c>
      <c r="H24382" s="702"/>
      <c r="I24382" s="702"/>
      <c r="J24382" s="702"/>
      <c r="K24382" s="703"/>
    </row>
    <row r="24383" spans="1:16" ht="13.5" thickBot="1">
      <c r="A24383" s="217" t="s">
        <v>64</v>
      </c>
      <c r="B24383" s="439"/>
      <c r="C24383" s="219"/>
      <c r="D24383" s="221"/>
      <c r="E24383" s="221"/>
      <c r="F24383" s="220"/>
      <c r="G24383" s="223"/>
      <c r="I24383" s="326"/>
      <c r="J24383" s="299"/>
      <c r="K24383" s="300"/>
      <c r="L24383" s="300"/>
      <c r="M24383" s="300"/>
      <c r="N24383" s="300"/>
      <c r="O24383" s="300"/>
    </row>
    <row r="24384" spans="1:16" ht="13.5" thickTop="1">
      <c r="A24384" s="225" t="s">
        <v>57</v>
      </c>
      <c r="B24384" s="448" t="s">
        <v>65</v>
      </c>
      <c r="C24384" s="226" t="s">
        <v>66</v>
      </c>
      <c r="D24384" s="227" t="s">
        <v>74</v>
      </c>
      <c r="E24384" s="228" t="s">
        <v>100</v>
      </c>
      <c r="F24384" s="228" t="s">
        <v>79</v>
      </c>
      <c r="G24384" s="229" t="s">
        <v>70</v>
      </c>
      <c r="H24384" s="224"/>
      <c r="I24384" s="327"/>
      <c r="J24384" s="230"/>
      <c r="K24384" s="224"/>
      <c r="L24384" s="224"/>
      <c r="M24384" s="224"/>
      <c r="N24384" s="224"/>
      <c r="O24384" s="300"/>
      <c r="P24384" s="224"/>
    </row>
    <row r="24385" spans="1:16">
      <c r="A24385" s="231" t="str">
        <f t="shared" ref="A24385:A24396" si="5528">IF(I24385=0,"-",VLOOKUP(I24385,EQUIPOS,2,FALSE))</f>
        <v>-</v>
      </c>
      <c r="B24385" s="232"/>
      <c r="C24385" s="232"/>
      <c r="D24385" s="198"/>
      <c r="E24385" s="233">
        <f t="shared" ref="E24385:E24396" si="5529">IF(I24385=0,0,VLOOKUP(I24385,EQUIPOS,4,FALSE))</f>
        <v>0</v>
      </c>
      <c r="F24385" s="234">
        <f t="shared" ref="F24385:F24396" si="5530">IF(D24385=0,0,E24385/D24385)</f>
        <v>0</v>
      </c>
      <c r="G24385" s="235"/>
      <c r="I24385" s="287"/>
    </row>
    <row r="24386" spans="1:16">
      <c r="A24386" s="231" t="str">
        <f t="shared" si="5528"/>
        <v>-</v>
      </c>
      <c r="B24386" s="232"/>
      <c r="C24386" s="232"/>
      <c r="D24386" s="198"/>
      <c r="E24386" s="233">
        <f t="shared" si="5529"/>
        <v>0</v>
      </c>
      <c r="F24386" s="234">
        <f t="shared" si="5530"/>
        <v>0</v>
      </c>
      <c r="G24386" s="236"/>
      <c r="I24386" s="287"/>
    </row>
    <row r="24387" spans="1:16">
      <c r="A24387" s="231" t="str">
        <f t="shared" si="5528"/>
        <v>-</v>
      </c>
      <c r="B24387" s="232"/>
      <c r="C24387" s="232"/>
      <c r="D24387" s="198"/>
      <c r="E24387" s="233">
        <f t="shared" si="5529"/>
        <v>0</v>
      </c>
      <c r="F24387" s="234">
        <f t="shared" si="5530"/>
        <v>0</v>
      </c>
      <c r="G24387" s="236"/>
      <c r="I24387" s="287"/>
    </row>
    <row r="24388" spans="1:16">
      <c r="A24388" s="231" t="str">
        <f t="shared" si="5528"/>
        <v>-</v>
      </c>
      <c r="B24388" s="232"/>
      <c r="C24388" s="232"/>
      <c r="D24388" s="198"/>
      <c r="E24388" s="233">
        <f t="shared" si="5529"/>
        <v>0</v>
      </c>
      <c r="F24388" s="234">
        <f t="shared" si="5530"/>
        <v>0</v>
      </c>
      <c r="G24388" s="236"/>
      <c r="I24388" s="287"/>
    </row>
    <row r="24389" spans="1:16">
      <c r="A24389" s="231" t="str">
        <f t="shared" si="5528"/>
        <v>-</v>
      </c>
      <c r="B24389" s="232"/>
      <c r="C24389" s="232"/>
      <c r="D24389" s="198"/>
      <c r="E24389" s="233">
        <f t="shared" si="5529"/>
        <v>0</v>
      </c>
      <c r="F24389" s="234">
        <f t="shared" si="5530"/>
        <v>0</v>
      </c>
      <c r="G24389" s="236"/>
      <c r="I24389" s="287"/>
    </row>
    <row r="24390" spans="1:16">
      <c r="A24390" s="231" t="str">
        <f t="shared" si="5528"/>
        <v>-</v>
      </c>
      <c r="B24390" s="232"/>
      <c r="C24390" s="232"/>
      <c r="D24390" s="198"/>
      <c r="E24390" s="233">
        <f t="shared" si="5529"/>
        <v>0</v>
      </c>
      <c r="F24390" s="234">
        <f t="shared" si="5530"/>
        <v>0</v>
      </c>
      <c r="G24390" s="236"/>
      <c r="I24390" s="287"/>
    </row>
    <row r="24391" spans="1:16">
      <c r="A24391" s="231" t="str">
        <f t="shared" si="5528"/>
        <v>-</v>
      </c>
      <c r="B24391" s="232"/>
      <c r="C24391" s="232"/>
      <c r="D24391" s="198"/>
      <c r="E24391" s="233">
        <f t="shared" si="5529"/>
        <v>0</v>
      </c>
      <c r="F24391" s="234">
        <f t="shared" si="5530"/>
        <v>0</v>
      </c>
      <c r="G24391" s="236"/>
      <c r="I24391" s="287"/>
    </row>
    <row r="24392" spans="1:16">
      <c r="A24392" s="231" t="str">
        <f t="shared" si="5528"/>
        <v>-</v>
      </c>
      <c r="B24392" s="232"/>
      <c r="C24392" s="232"/>
      <c r="D24392" s="198"/>
      <c r="E24392" s="233">
        <f t="shared" si="5529"/>
        <v>0</v>
      </c>
      <c r="F24392" s="234">
        <f t="shared" si="5530"/>
        <v>0</v>
      </c>
      <c r="G24392" s="236"/>
      <c r="I24392" s="287"/>
    </row>
    <row r="24393" spans="1:16">
      <c r="A24393" s="231" t="str">
        <f t="shared" si="5528"/>
        <v>-</v>
      </c>
      <c r="B24393" s="232"/>
      <c r="C24393" s="232"/>
      <c r="D24393" s="198"/>
      <c r="E24393" s="233">
        <f t="shared" si="5529"/>
        <v>0</v>
      </c>
      <c r="F24393" s="234">
        <f t="shared" si="5530"/>
        <v>0</v>
      </c>
      <c r="G24393" s="236"/>
      <c r="I24393" s="287"/>
    </row>
    <row r="24394" spans="1:16">
      <c r="A24394" s="231" t="str">
        <f t="shared" si="5528"/>
        <v>-</v>
      </c>
      <c r="B24394" s="232"/>
      <c r="C24394" s="232"/>
      <c r="D24394" s="198"/>
      <c r="E24394" s="233">
        <f t="shared" si="5529"/>
        <v>0</v>
      </c>
      <c r="F24394" s="234">
        <f t="shared" si="5530"/>
        <v>0</v>
      </c>
      <c r="G24394" s="236"/>
      <c r="I24394" s="287"/>
    </row>
    <row r="24395" spans="1:16">
      <c r="A24395" s="231" t="str">
        <f t="shared" si="5528"/>
        <v>-</v>
      </c>
      <c r="B24395" s="232"/>
      <c r="C24395" s="232"/>
      <c r="D24395" s="198"/>
      <c r="E24395" s="233">
        <f t="shared" si="5529"/>
        <v>0</v>
      </c>
      <c r="F24395" s="234">
        <f t="shared" si="5530"/>
        <v>0</v>
      </c>
      <c r="G24395" s="236"/>
      <c r="I24395" s="287"/>
    </row>
    <row r="24396" spans="1:16">
      <c r="A24396" s="231" t="str">
        <f t="shared" si="5528"/>
        <v>-</v>
      </c>
      <c r="B24396" s="232"/>
      <c r="C24396" s="232"/>
      <c r="D24396" s="198"/>
      <c r="E24396" s="233">
        <f t="shared" si="5529"/>
        <v>0</v>
      </c>
      <c r="F24396" s="234">
        <f t="shared" si="5530"/>
        <v>0</v>
      </c>
      <c r="G24396" s="236"/>
      <c r="I24396" s="287"/>
    </row>
    <row r="24397" spans="1:16" ht="13.5" thickBot="1">
      <c r="A24397" s="238"/>
      <c r="B24397" s="458"/>
      <c r="C24397" s="239"/>
      <c r="D24397" s="241"/>
      <c r="E24397" s="241"/>
      <c r="F24397" s="242" t="s">
        <v>80</v>
      </c>
      <c r="G24397" s="243">
        <f t="shared" ref="G24397" si="5531">SUM(F24385:F24396)</f>
        <v>0</v>
      </c>
      <c r="I24397" s="328"/>
    </row>
    <row r="24398" spans="1:16" ht="13.5" thickTop="1">
      <c r="A24398" s="244" t="s">
        <v>67</v>
      </c>
      <c r="B24398" s="447"/>
      <c r="C24398" s="245"/>
      <c r="D24398" s="247"/>
      <c r="E24398" s="247"/>
      <c r="F24398" s="246"/>
      <c r="G24398" s="248"/>
      <c r="I24398" s="328"/>
    </row>
    <row r="24399" spans="1:16" ht="25.5">
      <c r="A24399" s="249" t="s">
        <v>57</v>
      </c>
      <c r="B24399" s="457"/>
      <c r="C24399" s="251" t="s">
        <v>58</v>
      </c>
      <c r="D24399" s="318" t="s">
        <v>68</v>
      </c>
      <c r="E24399" s="252" t="s">
        <v>69</v>
      </c>
      <c r="F24399" s="253" t="s">
        <v>79</v>
      </c>
      <c r="G24399" s="254" t="s">
        <v>70</v>
      </c>
      <c r="H24399" s="224"/>
      <c r="I24399" s="327"/>
      <c r="J24399" s="230"/>
      <c r="K24399" s="224"/>
      <c r="L24399" s="224"/>
      <c r="M24399" s="224"/>
      <c r="N24399" s="224"/>
      <c r="O24399" s="300"/>
      <c r="P24399" s="224"/>
    </row>
    <row r="24400" spans="1:16">
      <c r="A24400" s="700" t="str">
        <f t="shared" ref="A24400:A24411" si="5532">IF(I24400=0,"",VLOOKUP(I24400,MATERIALES,2,FALSE))</f>
        <v/>
      </c>
      <c r="B24400" s="701"/>
      <c r="C24400" s="255" t="str">
        <f t="shared" ref="C24400:C24408" si="5533">IF(I24400=0,"",VLOOKUP(I24400,MATERIALES,3,FALSE))</f>
        <v/>
      </c>
      <c r="D24400" s="198"/>
      <c r="E24400" s="256">
        <f t="shared" ref="E24400:E24411" si="5534">IF(I24400=0,0,VLOOKUP(I24400,MATERIALES,4,FALSE))</f>
        <v>0</v>
      </c>
      <c r="F24400" s="234">
        <f t="shared" ref="F24400:F24411" si="5535">D24400*E24400</f>
        <v>0</v>
      </c>
      <c r="G24400" s="235"/>
      <c r="I24400" s="287"/>
    </row>
    <row r="24401" spans="1:9">
      <c r="A24401" s="700" t="str">
        <f t="shared" si="5532"/>
        <v/>
      </c>
      <c r="B24401" s="701"/>
      <c r="C24401" s="255" t="str">
        <f t="shared" si="5533"/>
        <v/>
      </c>
      <c r="D24401" s="198"/>
      <c r="E24401" s="256">
        <f t="shared" si="5534"/>
        <v>0</v>
      </c>
      <c r="F24401" s="234">
        <f t="shared" si="5535"/>
        <v>0</v>
      </c>
      <c r="G24401" s="236"/>
      <c r="I24401" s="287"/>
    </row>
    <row r="24402" spans="1:9">
      <c r="A24402" s="700" t="str">
        <f t="shared" si="5532"/>
        <v/>
      </c>
      <c r="B24402" s="701"/>
      <c r="C24402" s="255" t="str">
        <f t="shared" si="5533"/>
        <v/>
      </c>
      <c r="D24402" s="198"/>
      <c r="E24402" s="256">
        <f t="shared" si="5534"/>
        <v>0</v>
      </c>
      <c r="F24402" s="234">
        <f t="shared" si="5535"/>
        <v>0</v>
      </c>
      <c r="G24402" s="236"/>
      <c r="I24402" s="287"/>
    </row>
    <row r="24403" spans="1:9">
      <c r="A24403" s="700" t="str">
        <f t="shared" si="5532"/>
        <v/>
      </c>
      <c r="B24403" s="701"/>
      <c r="C24403" s="255" t="str">
        <f t="shared" si="5533"/>
        <v/>
      </c>
      <c r="D24403" s="198"/>
      <c r="E24403" s="256">
        <f t="shared" si="5534"/>
        <v>0</v>
      </c>
      <c r="F24403" s="234">
        <f t="shared" si="5535"/>
        <v>0</v>
      </c>
      <c r="G24403" s="236"/>
      <c r="I24403" s="287"/>
    </row>
    <row r="24404" spans="1:9">
      <c r="A24404" s="700" t="str">
        <f t="shared" si="5532"/>
        <v/>
      </c>
      <c r="B24404" s="701"/>
      <c r="C24404" s="255" t="str">
        <f t="shared" si="5533"/>
        <v/>
      </c>
      <c r="D24404" s="198"/>
      <c r="E24404" s="256">
        <f t="shared" si="5534"/>
        <v>0</v>
      </c>
      <c r="F24404" s="234">
        <f t="shared" si="5535"/>
        <v>0</v>
      </c>
      <c r="G24404" s="236"/>
      <c r="I24404" s="287"/>
    </row>
    <row r="24405" spans="1:9">
      <c r="A24405" s="700" t="str">
        <f t="shared" si="5532"/>
        <v/>
      </c>
      <c r="B24405" s="701"/>
      <c r="C24405" s="255" t="str">
        <f t="shared" si="5533"/>
        <v/>
      </c>
      <c r="D24405" s="198"/>
      <c r="E24405" s="256">
        <f t="shared" si="5534"/>
        <v>0</v>
      </c>
      <c r="F24405" s="234">
        <f t="shared" si="5535"/>
        <v>0</v>
      </c>
      <c r="G24405" s="236"/>
      <c r="I24405" s="287"/>
    </row>
    <row r="24406" spans="1:9">
      <c r="A24406" s="700" t="str">
        <f t="shared" si="5532"/>
        <v/>
      </c>
      <c r="B24406" s="701"/>
      <c r="C24406" s="255" t="str">
        <f t="shared" si="5533"/>
        <v/>
      </c>
      <c r="D24406" s="198"/>
      <c r="E24406" s="256">
        <f t="shared" si="5534"/>
        <v>0</v>
      </c>
      <c r="F24406" s="234">
        <f t="shared" si="5535"/>
        <v>0</v>
      </c>
      <c r="G24406" s="236"/>
      <c r="I24406" s="287"/>
    </row>
    <row r="24407" spans="1:9">
      <c r="A24407" s="700" t="str">
        <f t="shared" si="5532"/>
        <v/>
      </c>
      <c r="B24407" s="701"/>
      <c r="C24407" s="255" t="str">
        <f t="shared" si="5533"/>
        <v/>
      </c>
      <c r="D24407" s="198"/>
      <c r="E24407" s="256">
        <f t="shared" si="5534"/>
        <v>0</v>
      </c>
      <c r="F24407" s="234">
        <f t="shared" si="5535"/>
        <v>0</v>
      </c>
      <c r="G24407" s="257"/>
      <c r="I24407" s="287"/>
    </row>
    <row r="24408" spans="1:9">
      <c r="A24408" s="700" t="str">
        <f t="shared" si="5532"/>
        <v/>
      </c>
      <c r="B24408" s="701"/>
      <c r="C24408" s="255" t="str">
        <f t="shared" si="5533"/>
        <v/>
      </c>
      <c r="D24408" s="198"/>
      <c r="E24408" s="256">
        <f t="shared" si="5534"/>
        <v>0</v>
      </c>
      <c r="F24408" s="234">
        <f t="shared" si="5535"/>
        <v>0</v>
      </c>
      <c r="G24408" s="236"/>
      <c r="I24408" s="287"/>
    </row>
    <row r="24409" spans="1:9">
      <c r="A24409" s="700" t="str">
        <f t="shared" si="5532"/>
        <v/>
      </c>
      <c r="B24409" s="701"/>
      <c r="C24409" s="255"/>
      <c r="D24409" s="198"/>
      <c r="E24409" s="256">
        <f t="shared" si="5534"/>
        <v>0</v>
      </c>
      <c r="F24409" s="234">
        <f t="shared" si="5535"/>
        <v>0</v>
      </c>
      <c r="G24409" s="236"/>
      <c r="I24409" s="287"/>
    </row>
    <row r="24410" spans="1:9">
      <c r="A24410" s="700" t="str">
        <f t="shared" si="5532"/>
        <v/>
      </c>
      <c r="B24410" s="701"/>
      <c r="C24410" s="255"/>
      <c r="D24410" s="198"/>
      <c r="E24410" s="256">
        <f t="shared" si="5534"/>
        <v>0</v>
      </c>
      <c r="F24410" s="234">
        <f t="shared" si="5535"/>
        <v>0</v>
      </c>
      <c r="G24410" s="236"/>
      <c r="I24410" s="287"/>
    </row>
    <row r="24411" spans="1:9">
      <c r="A24411" s="700" t="str">
        <f t="shared" si="5532"/>
        <v/>
      </c>
      <c r="B24411" s="701"/>
      <c r="C24411" s="255" t="str">
        <f t="shared" ref="C24411" si="5536">IF(I24411=0,"",VLOOKUP(I24411,MATERIALES,3,FALSE))</f>
        <v/>
      </c>
      <c r="D24411" s="198"/>
      <c r="E24411" s="256">
        <f t="shared" si="5534"/>
        <v>0</v>
      </c>
      <c r="F24411" s="234">
        <f t="shared" si="5535"/>
        <v>0</v>
      </c>
      <c r="G24411" s="237"/>
      <c r="I24411" s="287"/>
    </row>
    <row r="24412" spans="1:9" ht="13.5" thickBot="1">
      <c r="A24412" s="218"/>
      <c r="B24412" s="439"/>
      <c r="C24412" s="219"/>
      <c r="D24412" s="221"/>
      <c r="E24412" s="258"/>
      <c r="F24412" s="259" t="s">
        <v>81</v>
      </c>
      <c r="G24412" s="257">
        <f t="shared" ref="G24412" si="5537">ROUND(SUM(F24400:F24411),0)</f>
        <v>0</v>
      </c>
      <c r="I24412" s="328"/>
    </row>
    <row r="24413" spans="1:9" ht="14.25" thickTop="1" thickBot="1">
      <c r="A24413" s="260" t="s">
        <v>72</v>
      </c>
      <c r="B24413" s="446"/>
      <c r="C24413" s="261"/>
      <c r="D24413" s="263"/>
      <c r="E24413" s="263"/>
      <c r="F24413" s="262"/>
      <c r="G24413" s="264"/>
      <c r="I24413" s="328"/>
    </row>
    <row r="24414" spans="1:9" ht="26.25" thickTop="1">
      <c r="A24414" s="249" t="s">
        <v>57</v>
      </c>
      <c r="B24414" s="457"/>
      <c r="C24414" s="252" t="s">
        <v>71</v>
      </c>
      <c r="D24414" s="318" t="s">
        <v>75</v>
      </c>
      <c r="E24414" s="252" t="s">
        <v>98</v>
      </c>
      <c r="F24414" s="253" t="s">
        <v>79</v>
      </c>
      <c r="G24414" s="254" t="s">
        <v>70</v>
      </c>
      <c r="I24414" s="328"/>
    </row>
    <row r="24415" spans="1:9">
      <c r="A24415" s="700" t="str">
        <f>IF(I24415=0,"",VLOOKUP(I24415,EQUIPOS,2,FALSE))</f>
        <v/>
      </c>
      <c r="B24415" s="701"/>
      <c r="C24415" s="199"/>
      <c r="D24415" s="198"/>
      <c r="E24415" s="256">
        <f>IF(I24415=0,0,VLOOKUP(I24415,EQUIPOS,4,FALSE))</f>
        <v>0</v>
      </c>
      <c r="F24415" s="234">
        <f t="shared" ref="F24415:F24419" si="5538">C24415*D24415*E24415</f>
        <v>0</v>
      </c>
      <c r="G24415" s="235"/>
      <c r="I24415" s="287"/>
    </row>
    <row r="24416" spans="1:9">
      <c r="A24416" s="700" t="str">
        <f>IF(I24416=0,"",VLOOKUP(I24416,EQUIPOS,2,FALSE))</f>
        <v/>
      </c>
      <c r="B24416" s="701"/>
      <c r="C24416" s="199"/>
      <c r="D24416" s="198"/>
      <c r="E24416" s="256">
        <f>IF(I24416=0,0,VLOOKUP(I24416,EQUIPOS,4,FALSE))</f>
        <v>0</v>
      </c>
      <c r="F24416" s="234">
        <f t="shared" si="5538"/>
        <v>0</v>
      </c>
      <c r="G24416" s="236"/>
      <c r="I24416" s="287"/>
    </row>
    <row r="24417" spans="1:9">
      <c r="A24417" s="700" t="str">
        <f>IF(I24417=0,"",VLOOKUP(I24417,EQUIPOS,2,FALSE))</f>
        <v/>
      </c>
      <c r="B24417" s="701"/>
      <c r="C24417" s="199"/>
      <c r="D24417" s="198"/>
      <c r="E24417" s="256">
        <f>IF(I24417=0,0,VLOOKUP(I24417,EQUIPOS,4,FALSE))</f>
        <v>0</v>
      </c>
      <c r="F24417" s="234">
        <f t="shared" si="5538"/>
        <v>0</v>
      </c>
      <c r="G24417" s="236"/>
      <c r="I24417" s="287"/>
    </row>
    <row r="24418" spans="1:9">
      <c r="A24418" s="700" t="str">
        <f>IF(I24418=0,"",VLOOKUP(I24418,EQUIPOS,2,FALSE))</f>
        <v/>
      </c>
      <c r="B24418" s="701"/>
      <c r="C24418" s="199"/>
      <c r="D24418" s="198"/>
      <c r="E24418" s="256">
        <f>IF(I24418=0,0,VLOOKUP(I24418,EQUIPOS,4,FALSE))</f>
        <v>0</v>
      </c>
      <c r="F24418" s="234">
        <f t="shared" si="5538"/>
        <v>0</v>
      </c>
      <c r="G24418" s="236"/>
      <c r="I24418" s="287"/>
    </row>
    <row r="24419" spans="1:9">
      <c r="A24419" s="700" t="str">
        <f>IF(I24419=0,"",VLOOKUP(I24419,EQUIPOS,2,FALSE))</f>
        <v/>
      </c>
      <c r="B24419" s="701"/>
      <c r="C24419" s="199"/>
      <c r="D24419" s="198"/>
      <c r="E24419" s="256">
        <f>IF(I24419=0,0,VLOOKUP(I24419,EQUIPOS,4,FALSE))</f>
        <v>0</v>
      </c>
      <c r="F24419" s="234">
        <f t="shared" si="5538"/>
        <v>0</v>
      </c>
      <c r="G24419" s="237"/>
      <c r="I24419" s="287"/>
    </row>
    <row r="24420" spans="1:9" ht="13.5" thickBot="1">
      <c r="A24420" s="238"/>
      <c r="B24420" s="458"/>
      <c r="C24420" s="239"/>
      <c r="D24420" s="241"/>
      <c r="E24420" s="265"/>
      <c r="F24420" s="242" t="s">
        <v>82</v>
      </c>
      <c r="G24420" s="266">
        <f t="shared" ref="G24420" si="5539">SUM(F24415:F24419)</f>
        <v>0</v>
      </c>
      <c r="I24420" s="328"/>
    </row>
    <row r="24421" spans="1:9" ht="13.5" thickTop="1">
      <c r="A24421" s="244" t="s">
        <v>73</v>
      </c>
      <c r="B24421" s="447"/>
      <c r="C24421" s="245"/>
      <c r="D24421" s="247"/>
      <c r="E24421" s="247"/>
      <c r="F24421" s="246"/>
      <c r="G24421" s="248"/>
      <c r="I24421" s="328"/>
    </row>
    <row r="24422" spans="1:9" ht="25.5">
      <c r="A24422" s="249" t="s">
        <v>57</v>
      </c>
      <c r="B24422" s="456" t="s">
        <v>58</v>
      </c>
      <c r="C24422" s="251" t="s">
        <v>68</v>
      </c>
      <c r="D24422" s="318" t="s">
        <v>74</v>
      </c>
      <c r="E24422" s="252" t="s">
        <v>69</v>
      </c>
      <c r="F24422" s="253" t="s">
        <v>79</v>
      </c>
      <c r="G24422" s="254" t="s">
        <v>70</v>
      </c>
      <c r="H24422" s="224"/>
      <c r="I24422" s="327"/>
    </row>
    <row r="24423" spans="1:9">
      <c r="A24423" s="267" t="str">
        <f t="shared" ref="A24423:A24434" si="5540">IF(I24423=0,"",VLOOKUP(I24423,MANOOBRA,2,FALSE))</f>
        <v/>
      </c>
      <c r="B24423" s="445" t="str">
        <f t="shared" ref="B24423:B24434" si="5541">IF(I24423=0,"",VLOOKUP(I24423,MANOOBRA,3,FALSE))</f>
        <v/>
      </c>
      <c r="C24423" s="199"/>
      <c r="D24423" s="473"/>
      <c r="E24423" s="256">
        <f t="shared" ref="E24423:E24434" si="5542">IF(I24423=0,0,VLOOKUP(I24423,MANOOBRA,4,FALSE))</f>
        <v>0</v>
      </c>
      <c r="F24423" s="234">
        <f t="shared" ref="F24423:F24434" si="5543">IF(D24423=0,0,C24423*E24423/D24423)</f>
        <v>0</v>
      </c>
      <c r="G24423" s="235"/>
      <c r="I24423" s="287"/>
    </row>
    <row r="24424" spans="1:9">
      <c r="A24424" s="267" t="str">
        <f t="shared" si="5540"/>
        <v/>
      </c>
      <c r="B24424" s="445" t="str">
        <f t="shared" si="5541"/>
        <v/>
      </c>
      <c r="C24424" s="199"/>
      <c r="D24424" s="473"/>
      <c r="E24424" s="256">
        <f t="shared" si="5542"/>
        <v>0</v>
      </c>
      <c r="F24424" s="234">
        <f t="shared" si="5543"/>
        <v>0</v>
      </c>
      <c r="G24424" s="236"/>
      <c r="I24424" s="287"/>
    </row>
    <row r="24425" spans="1:9">
      <c r="A24425" s="267" t="str">
        <f t="shared" si="5540"/>
        <v/>
      </c>
      <c r="B24425" s="445" t="str">
        <f t="shared" si="5541"/>
        <v/>
      </c>
      <c r="C24425" s="199"/>
      <c r="D24425" s="476"/>
      <c r="E24425" s="256">
        <f t="shared" si="5542"/>
        <v>0</v>
      </c>
      <c r="F24425" s="234">
        <f t="shared" si="5543"/>
        <v>0</v>
      </c>
      <c r="G24425" s="236"/>
      <c r="I24425" s="287"/>
    </row>
    <row r="24426" spans="1:9">
      <c r="A24426" s="267" t="str">
        <f t="shared" si="5540"/>
        <v/>
      </c>
      <c r="B24426" s="445" t="str">
        <f t="shared" si="5541"/>
        <v/>
      </c>
      <c r="C24426" s="199"/>
      <c r="D24426" s="199"/>
      <c r="E24426" s="256">
        <f t="shared" si="5542"/>
        <v>0</v>
      </c>
      <c r="F24426" s="234">
        <f t="shared" si="5543"/>
        <v>0</v>
      </c>
      <c r="G24426" s="236"/>
      <c r="I24426" s="287"/>
    </row>
    <row r="24427" spans="1:9">
      <c r="A24427" s="267" t="str">
        <f t="shared" si="5540"/>
        <v/>
      </c>
      <c r="B24427" s="445" t="str">
        <f t="shared" si="5541"/>
        <v/>
      </c>
      <c r="C24427" s="199"/>
      <c r="D24427" s="199"/>
      <c r="E24427" s="256">
        <f t="shared" si="5542"/>
        <v>0</v>
      </c>
      <c r="F24427" s="234">
        <f t="shared" si="5543"/>
        <v>0</v>
      </c>
      <c r="G24427" s="236"/>
      <c r="I24427" s="287"/>
    </row>
    <row r="24428" spans="1:9">
      <c r="A24428" s="267" t="str">
        <f t="shared" si="5540"/>
        <v/>
      </c>
      <c r="B24428" s="445" t="str">
        <f t="shared" si="5541"/>
        <v/>
      </c>
      <c r="C24428" s="199"/>
      <c r="D24428" s="199"/>
      <c r="E24428" s="256">
        <f t="shared" si="5542"/>
        <v>0</v>
      </c>
      <c r="F24428" s="234">
        <f t="shared" si="5543"/>
        <v>0</v>
      </c>
      <c r="G24428" s="236"/>
      <c r="I24428" s="287"/>
    </row>
    <row r="24429" spans="1:9">
      <c r="A24429" s="267" t="str">
        <f t="shared" si="5540"/>
        <v/>
      </c>
      <c r="B24429" s="445" t="str">
        <f t="shared" si="5541"/>
        <v/>
      </c>
      <c r="C24429" s="199"/>
      <c r="D24429" s="199"/>
      <c r="E24429" s="256">
        <f t="shared" si="5542"/>
        <v>0</v>
      </c>
      <c r="F24429" s="234">
        <f t="shared" si="5543"/>
        <v>0</v>
      </c>
      <c r="G24429" s="236"/>
      <c r="I24429" s="287"/>
    </row>
    <row r="24430" spans="1:9">
      <c r="A24430" s="267" t="str">
        <f t="shared" si="5540"/>
        <v/>
      </c>
      <c r="B24430" s="445" t="str">
        <f t="shared" si="5541"/>
        <v/>
      </c>
      <c r="C24430" s="199"/>
      <c r="D24430" s="199"/>
      <c r="E24430" s="256">
        <f t="shared" si="5542"/>
        <v>0</v>
      </c>
      <c r="F24430" s="234">
        <f t="shared" si="5543"/>
        <v>0</v>
      </c>
      <c r="G24430" s="236"/>
      <c r="I24430" s="287"/>
    </row>
    <row r="24431" spans="1:9">
      <c r="A24431" s="267" t="str">
        <f t="shared" si="5540"/>
        <v/>
      </c>
      <c r="B24431" s="445" t="str">
        <f t="shared" si="5541"/>
        <v/>
      </c>
      <c r="C24431" s="199"/>
      <c r="D24431" s="199"/>
      <c r="E24431" s="256">
        <f t="shared" si="5542"/>
        <v>0</v>
      </c>
      <c r="F24431" s="234">
        <f t="shared" si="5543"/>
        <v>0</v>
      </c>
      <c r="G24431" s="236"/>
      <c r="I24431" s="287"/>
    </row>
    <row r="24432" spans="1:9">
      <c r="A24432" s="267" t="str">
        <f t="shared" si="5540"/>
        <v/>
      </c>
      <c r="B24432" s="445" t="str">
        <f t="shared" si="5541"/>
        <v/>
      </c>
      <c r="C24432" s="199"/>
      <c r="D24432" s="199"/>
      <c r="E24432" s="256">
        <f t="shared" si="5542"/>
        <v>0</v>
      </c>
      <c r="F24432" s="234">
        <f t="shared" si="5543"/>
        <v>0</v>
      </c>
      <c r="G24432" s="236"/>
      <c r="I24432" s="287"/>
    </row>
    <row r="24433" spans="1:16">
      <c r="A24433" s="267" t="str">
        <f t="shared" si="5540"/>
        <v/>
      </c>
      <c r="B24433" s="445" t="str">
        <f t="shared" si="5541"/>
        <v/>
      </c>
      <c r="C24433" s="199"/>
      <c r="D24433" s="199"/>
      <c r="E24433" s="256">
        <f t="shared" si="5542"/>
        <v>0</v>
      </c>
      <c r="F24433" s="234">
        <f t="shared" si="5543"/>
        <v>0</v>
      </c>
      <c r="G24433" s="236"/>
      <c r="I24433" s="287"/>
    </row>
    <row r="24434" spans="1:16">
      <c r="A24434" s="267" t="str">
        <f t="shared" si="5540"/>
        <v/>
      </c>
      <c r="B24434" s="445" t="str">
        <f t="shared" si="5541"/>
        <v/>
      </c>
      <c r="C24434" s="199"/>
      <c r="D24434" s="199"/>
      <c r="E24434" s="256">
        <f t="shared" si="5542"/>
        <v>0</v>
      </c>
      <c r="F24434" s="234">
        <f t="shared" si="5543"/>
        <v>0</v>
      </c>
      <c r="G24434" s="237"/>
      <c r="I24434" s="287"/>
    </row>
    <row r="24435" spans="1:16" ht="13.5" thickBot="1">
      <c r="A24435" s="238"/>
      <c r="B24435" s="458"/>
      <c r="C24435" s="239"/>
      <c r="D24435" s="241"/>
      <c r="E24435" s="241"/>
      <c r="F24435" s="242" t="s">
        <v>83</v>
      </c>
      <c r="G24435" s="266">
        <f t="shared" ref="G24435" si="5544">ROUND(SUM(F24423:F24434),0)</f>
        <v>0</v>
      </c>
      <c r="I24435" s="328"/>
    </row>
    <row r="24436" spans="1:16" ht="13.5" thickTop="1">
      <c r="A24436" s="190" t="s">
        <v>76</v>
      </c>
      <c r="B24436" s="447"/>
      <c r="C24436" s="245"/>
      <c r="D24436" s="247"/>
      <c r="E24436" s="247"/>
      <c r="F24436" s="246"/>
      <c r="G24436" s="248"/>
      <c r="I24436" s="328"/>
    </row>
    <row r="24437" spans="1:16">
      <c r="A24437" s="249" t="s">
        <v>57</v>
      </c>
      <c r="B24437" s="457"/>
      <c r="C24437" s="250"/>
      <c r="D24437" s="319"/>
      <c r="E24437" s="252" t="s">
        <v>77</v>
      </c>
      <c r="F24437" s="253" t="s">
        <v>78</v>
      </c>
      <c r="G24437" s="268" t="s">
        <v>77</v>
      </c>
      <c r="H24437" s="224"/>
      <c r="I24437" s="327"/>
    </row>
    <row r="24438" spans="1:16">
      <c r="A24438" s="189" t="s">
        <v>87</v>
      </c>
      <c r="B24438" s="455"/>
      <c r="C24438" s="269"/>
      <c r="D24438" s="320"/>
      <c r="E24438" s="233">
        <f t="shared" ref="E24438" si="5545">SUM(G24397,G24412,G24420,G24435)</f>
        <v>0</v>
      </c>
      <c r="F24438" s="270">
        <f>A</f>
        <v>0</v>
      </c>
      <c r="G24438" s="271">
        <f t="shared" ref="G24438:G24440" si="5546">E24438*F24438</f>
        <v>0</v>
      </c>
      <c r="I24438" s="328"/>
    </row>
    <row r="24439" spans="1:16">
      <c r="A24439" s="189" t="s">
        <v>85</v>
      </c>
      <c r="B24439" s="455"/>
      <c r="C24439" s="269"/>
      <c r="D24439" s="320"/>
      <c r="E24439" s="233">
        <f t="shared" ref="E24439" si="5547">SUM(G24397,G24412,G24420,G24435)</f>
        <v>0</v>
      </c>
      <c r="F24439" s="270">
        <f>I</f>
        <v>0</v>
      </c>
      <c r="G24439" s="271">
        <f t="shared" si="5546"/>
        <v>0</v>
      </c>
      <c r="I24439" s="328"/>
    </row>
    <row r="24440" spans="1:16">
      <c r="A24440" s="189" t="s">
        <v>86</v>
      </c>
      <c r="B24440" s="455"/>
      <c r="C24440" s="269"/>
      <c r="D24440" s="320"/>
      <c r="E24440" s="233">
        <f t="shared" ref="E24440" si="5548">SUM(G24397,G24412,G24420,G24435)</f>
        <v>0</v>
      </c>
      <c r="F24440" s="270">
        <f>U</f>
        <v>0</v>
      </c>
      <c r="G24440" s="271">
        <f t="shared" si="5546"/>
        <v>0</v>
      </c>
      <c r="I24440" s="328"/>
    </row>
    <row r="24441" spans="1:16" ht="13.5" thickBot="1">
      <c r="A24441" s="238"/>
      <c r="B24441" s="458"/>
      <c r="C24441" s="239"/>
      <c r="D24441" s="241"/>
      <c r="E24441" s="241"/>
      <c r="F24441" s="272" t="s">
        <v>84</v>
      </c>
      <c r="G24441" s="266">
        <f t="shared" ref="G24441" si="5549">SUM(G24438:G24440)</f>
        <v>0</v>
      </c>
      <c r="I24441" s="328"/>
      <c r="J24441" s="299"/>
      <c r="K24441" s="300"/>
      <c r="L24441" s="300"/>
      <c r="M24441" s="300"/>
      <c r="N24441" s="300"/>
      <c r="O24441" s="300"/>
    </row>
    <row r="24442" spans="1:16" ht="14.25" thickTop="1" thickBot="1">
      <c r="A24442" s="273"/>
      <c r="B24442" s="444"/>
      <c r="C24442" s="274"/>
      <c r="D24442" s="321"/>
      <c r="E24442" s="275" t="s">
        <v>89</v>
      </c>
      <c r="F24442" s="276"/>
      <c r="G24442" s="277">
        <f t="shared" ref="G24442" si="5550">ROUND(SUM(G24397,G24412,G24420,G24435,G24441),0)</f>
        <v>0</v>
      </c>
      <c r="H24442" s="215"/>
      <c r="I24442" s="329"/>
      <c r="J24442" s="216" t="str">
        <f t="shared" ref="J24442" si="5551">B24381</f>
        <v>9.4</v>
      </c>
      <c r="K24442" s="278">
        <f t="shared" ref="K24442" si="5552">E24438</f>
        <v>0</v>
      </c>
      <c r="L24442" s="298">
        <f t="shared" ref="L24442" si="5553">G24438</f>
        <v>0</v>
      </c>
      <c r="M24442" s="298">
        <f t="shared" ref="M24442" si="5554">G24439</f>
        <v>0</v>
      </c>
      <c r="N24442" s="298">
        <f t="shared" ref="N24442" si="5555">G24440</f>
        <v>0</v>
      </c>
      <c r="O24442" s="303">
        <f t="shared" ref="O24442" si="5556">SUM(K24442:N24442)</f>
        <v>0</v>
      </c>
      <c r="P24442" s="298"/>
    </row>
    <row r="24443" spans="1:16" ht="13.5" thickTop="1">
      <c r="A24443" s="279" t="s">
        <v>97</v>
      </c>
      <c r="B24443" s="439"/>
      <c r="C24443" s="219"/>
      <c r="D24443" s="221"/>
      <c r="E24443" s="221"/>
      <c r="F24443" s="220"/>
      <c r="G24443" s="223"/>
      <c r="I24443" s="328"/>
      <c r="P24443" s="298"/>
    </row>
    <row r="24444" spans="1:16">
      <c r="A24444" s="279"/>
      <c r="B24444" s="454"/>
      <c r="C24444" s="280"/>
      <c r="D24444" s="322"/>
      <c r="E24444" s="221"/>
      <c r="F24444" s="220"/>
      <c r="G24444" s="281">
        <f t="shared" ref="G24444" ca="1" si="5557">TODAY()</f>
        <v>44393</v>
      </c>
      <c r="I24444" s="328"/>
      <c r="P24444" s="298"/>
    </row>
    <row r="24445" spans="1:16" ht="13.5" thickBot="1">
      <c r="A24445" s="238"/>
      <c r="B24445" s="458"/>
      <c r="C24445" s="239"/>
      <c r="D24445" s="241"/>
      <c r="E24445" s="241"/>
      <c r="F24445" s="240"/>
      <c r="G24445" s="282"/>
      <c r="I24445" s="328"/>
      <c r="P24445" s="298"/>
    </row>
    <row r="24446" spans="1:16" ht="13.5" thickTop="1">
      <c r="A24446" s="219"/>
      <c r="B24446" s="439"/>
      <c r="C24446" s="219"/>
      <c r="D24446" s="221"/>
      <c r="E24446" s="221"/>
      <c r="F24446" s="220"/>
      <c r="G24446" s="220"/>
      <c r="I24446" s="435"/>
      <c r="P24446" s="298"/>
    </row>
    <row r="24447" spans="1:16">
      <c r="A24447" s="219"/>
      <c r="B24447" s="439"/>
      <c r="C24447" s="219"/>
      <c r="D24447" s="221"/>
      <c r="E24447" s="221"/>
      <c r="F24447" s="220"/>
      <c r="G24447" s="220"/>
      <c r="I24447" s="435"/>
      <c r="P24447" s="298"/>
    </row>
    <row r="24448" spans="1:16">
      <c r="A24448" s="219"/>
      <c r="B24448" s="439"/>
      <c r="C24448" s="219"/>
      <c r="D24448" s="221"/>
      <c r="E24448" s="221"/>
      <c r="F24448" s="220"/>
      <c r="G24448" s="220"/>
      <c r="I24448" s="435"/>
      <c r="P24448" s="298"/>
    </row>
    <row r="24449" spans="1:16">
      <c r="A24449" s="200" t="s">
        <v>1083</v>
      </c>
      <c r="B24449" s="460"/>
      <c r="C24449" s="200"/>
      <c r="D24449" s="202"/>
      <c r="E24449" s="202"/>
      <c r="F24449" s="201"/>
      <c r="G24449" s="201"/>
      <c r="H24449" s="203"/>
      <c r="I24449" s="323"/>
      <c r="J24449" s="204"/>
      <c r="K24449" s="203"/>
      <c r="L24449" s="203"/>
      <c r="M24449" s="203"/>
      <c r="N24449" s="203"/>
      <c r="O24449" s="301"/>
      <c r="P24449" s="203"/>
    </row>
    <row r="24450" spans="1:16">
      <c r="A24450" s="200" t="str">
        <f>CONCATENATE('Prestaciones y AIU'!A20969," ANALISIS DE PRECIOS UNITARIOS")</f>
        <v xml:space="preserve"> ANALISIS DE PRECIOS UNITARIOS</v>
      </c>
      <c r="B24450" s="460"/>
      <c r="C24450" s="200"/>
      <c r="D24450" s="202"/>
      <c r="E24450" s="202"/>
      <c r="F24450" s="201"/>
      <c r="G24450" s="201"/>
      <c r="H24450" s="203"/>
      <c r="I24450" s="323"/>
      <c r="J24450" s="204"/>
      <c r="K24450" s="203"/>
      <c r="L24450" s="203"/>
      <c r="M24450" s="203"/>
      <c r="N24450" s="203"/>
      <c r="O24450" s="301"/>
      <c r="P24450" s="203"/>
    </row>
    <row r="24451" spans="1:16">
      <c r="A24451" s="200" t="str">
        <f>Objeto_LIC</f>
        <v>Optimización del Acueducto Rural Riochiquito del municipio de Saravena - departamento de Arauca</v>
      </c>
      <c r="B24451" s="460"/>
      <c r="C24451" s="200"/>
      <c r="D24451" s="202"/>
      <c r="E24451" s="202"/>
      <c r="F24451" s="201"/>
      <c r="G24451" s="201"/>
      <c r="H24451" s="203"/>
      <c r="I24451" s="323"/>
      <c r="J24451" s="204"/>
      <c r="K24451" s="203"/>
      <c r="L24451" s="203"/>
      <c r="M24451" s="203"/>
      <c r="N24451" s="203"/>
      <c r="O24451" s="301"/>
      <c r="P24451" s="203"/>
    </row>
    <row r="24452" spans="1:16">
      <c r="A24452" s="200"/>
      <c r="B24452" s="460"/>
      <c r="C24452" s="200"/>
      <c r="D24452" s="202"/>
      <c r="E24452" s="202"/>
      <c r="F24452" s="201"/>
      <c r="G24452" s="201"/>
      <c r="H24452" s="203"/>
      <c r="I24452" s="323"/>
      <c r="J24452" s="204"/>
      <c r="K24452" s="203"/>
      <c r="L24452" s="203"/>
      <c r="M24452" s="203"/>
      <c r="N24452" s="203"/>
      <c r="O24452" s="301"/>
      <c r="P24452" s="203"/>
    </row>
    <row r="24453" spans="1:16" ht="13.5" thickBot="1">
      <c r="A24453" s="205"/>
      <c r="B24453" s="449"/>
      <c r="C24453" s="205"/>
      <c r="D24453" s="207"/>
      <c r="E24453" s="207"/>
      <c r="F24453" s="206"/>
      <c r="G24453" s="206"/>
    </row>
    <row r="24454" spans="1:16" ht="13.5" thickTop="1">
      <c r="A24454" s="210"/>
      <c r="B24454" s="459"/>
      <c r="C24454" s="211"/>
      <c r="D24454" s="213"/>
      <c r="E24454" s="213"/>
      <c r="F24454" s="212"/>
      <c r="G24454" s="214" t="s">
        <v>1085</v>
      </c>
      <c r="H24454" s="215"/>
      <c r="I24454" s="325"/>
      <c r="J24454" s="216"/>
      <c r="K24454" s="215"/>
      <c r="L24454" s="215"/>
      <c r="M24454" s="215"/>
      <c r="N24454" s="215"/>
      <c r="O24454" s="301"/>
      <c r="P24454" s="215"/>
    </row>
    <row r="24455" spans="1:16">
      <c r="A24455" s="217" t="s">
        <v>62</v>
      </c>
      <c r="B24455" s="702">
        <f>Proponente</f>
        <v>0</v>
      </c>
      <c r="C24455" s="702"/>
      <c r="D24455" s="702"/>
      <c r="E24455" s="702"/>
      <c r="F24455" s="702"/>
      <c r="G24455" s="703"/>
    </row>
    <row r="24456" spans="1:16">
      <c r="A24456" s="217" t="s">
        <v>63</v>
      </c>
      <c r="B24456" s="477" t="s">
        <v>1005</v>
      </c>
      <c r="C24456" s="702" t="str">
        <f>VLOOKUP(B24456,Presupuesto!$A$4:$B$442,2,FALSE)</f>
        <v>VESTIDA EN ESTRUCTURA DE PASO CON SU CRUCETA EN ANGULO DE 2MX2½"X¼" , AISLADORES TIPO DE PIN, GRAPA, PINPARA CRUCETA METALICA, DIAGONA RECTA DE 0,75 MTS Y DEMAS ACCESORIOS GALVANIZADOS DE MEDIA TENSION</v>
      </c>
      <c r="D24456" s="702"/>
      <c r="E24456" s="702"/>
      <c r="F24456" s="702"/>
      <c r="G24456" s="703"/>
    </row>
    <row r="24457" spans="1:16">
      <c r="A24457" s="218"/>
      <c r="B24457" s="439"/>
      <c r="C24457" s="219"/>
      <c r="D24457" s="221"/>
      <c r="E24457" s="221"/>
      <c r="F24457" s="222" t="s">
        <v>88</v>
      </c>
      <c r="G24457" s="702" t="str">
        <f>VLOOKUP(B24456,Presupuesto!$A$4:$C$442,3,FALSE)</f>
        <v>M</v>
      </c>
      <c r="H24457" s="702"/>
      <c r="I24457" s="702"/>
      <c r="J24457" s="702"/>
      <c r="K24457" s="703"/>
    </row>
    <row r="24458" spans="1:16" ht="13.5" thickBot="1">
      <c r="A24458" s="217" t="s">
        <v>64</v>
      </c>
      <c r="B24458" s="439"/>
      <c r="C24458" s="219"/>
      <c r="D24458" s="221"/>
      <c r="E24458" s="221"/>
      <c r="F24458" s="220"/>
      <c r="G24458" s="223"/>
      <c r="I24458" s="326"/>
      <c r="J24458" s="299"/>
      <c r="K24458" s="300"/>
      <c r="L24458" s="300"/>
      <c r="M24458" s="300"/>
      <c r="N24458" s="300"/>
      <c r="O24458" s="300"/>
    </row>
    <row r="24459" spans="1:16" ht="13.5" thickTop="1">
      <c r="A24459" s="225" t="s">
        <v>57</v>
      </c>
      <c r="B24459" s="448" t="s">
        <v>65</v>
      </c>
      <c r="C24459" s="226" t="s">
        <v>66</v>
      </c>
      <c r="D24459" s="227" t="s">
        <v>74</v>
      </c>
      <c r="E24459" s="228" t="s">
        <v>100</v>
      </c>
      <c r="F24459" s="228" t="s">
        <v>79</v>
      </c>
      <c r="G24459" s="229" t="s">
        <v>70</v>
      </c>
      <c r="H24459" s="224"/>
      <c r="I24459" s="327"/>
      <c r="J24459" s="230"/>
      <c r="K24459" s="224"/>
      <c r="L24459" s="224"/>
      <c r="M24459" s="224"/>
      <c r="N24459" s="224"/>
      <c r="O24459" s="300"/>
      <c r="P24459" s="224"/>
    </row>
    <row r="24460" spans="1:16">
      <c r="A24460" s="231" t="str">
        <f t="shared" ref="A24460:A24471" si="5558">IF(I24460=0,"-",VLOOKUP(I24460,EQUIPOS,2,FALSE))</f>
        <v>-</v>
      </c>
      <c r="B24460" s="232"/>
      <c r="C24460" s="232"/>
      <c r="D24460" s="198"/>
      <c r="E24460" s="233">
        <f t="shared" ref="E24460:E24471" si="5559">IF(I24460=0,0,VLOOKUP(I24460,EQUIPOS,4,FALSE))</f>
        <v>0</v>
      </c>
      <c r="F24460" s="234">
        <f t="shared" ref="F24460:F24471" si="5560">IF(D24460=0,0,E24460/D24460)</f>
        <v>0</v>
      </c>
      <c r="G24460" s="235"/>
      <c r="I24460" s="287"/>
    </row>
    <row r="24461" spans="1:16">
      <c r="A24461" s="231" t="str">
        <f t="shared" si="5558"/>
        <v>-</v>
      </c>
      <c r="B24461" s="232"/>
      <c r="C24461" s="232"/>
      <c r="D24461" s="198"/>
      <c r="E24461" s="233">
        <f t="shared" si="5559"/>
        <v>0</v>
      </c>
      <c r="F24461" s="234">
        <f t="shared" si="5560"/>
        <v>0</v>
      </c>
      <c r="G24461" s="236"/>
      <c r="I24461" s="287"/>
    </row>
    <row r="24462" spans="1:16">
      <c r="A24462" s="231" t="str">
        <f t="shared" si="5558"/>
        <v>-</v>
      </c>
      <c r="B24462" s="232"/>
      <c r="C24462" s="232"/>
      <c r="D24462" s="198"/>
      <c r="E24462" s="233">
        <f t="shared" si="5559"/>
        <v>0</v>
      </c>
      <c r="F24462" s="234">
        <f t="shared" si="5560"/>
        <v>0</v>
      </c>
      <c r="G24462" s="236"/>
      <c r="I24462" s="287"/>
    </row>
    <row r="24463" spans="1:16">
      <c r="A24463" s="231" t="str">
        <f t="shared" si="5558"/>
        <v>-</v>
      </c>
      <c r="B24463" s="232"/>
      <c r="C24463" s="232"/>
      <c r="D24463" s="198"/>
      <c r="E24463" s="233">
        <f t="shared" si="5559"/>
        <v>0</v>
      </c>
      <c r="F24463" s="234">
        <f t="shared" si="5560"/>
        <v>0</v>
      </c>
      <c r="G24463" s="236"/>
      <c r="I24463" s="287"/>
    </row>
    <row r="24464" spans="1:16">
      <c r="A24464" s="231" t="str">
        <f t="shared" si="5558"/>
        <v>-</v>
      </c>
      <c r="B24464" s="232"/>
      <c r="C24464" s="232"/>
      <c r="D24464" s="198"/>
      <c r="E24464" s="233">
        <f t="shared" si="5559"/>
        <v>0</v>
      </c>
      <c r="F24464" s="234">
        <f t="shared" si="5560"/>
        <v>0</v>
      </c>
      <c r="G24464" s="236"/>
      <c r="I24464" s="287"/>
    </row>
    <row r="24465" spans="1:16">
      <c r="A24465" s="231" t="str">
        <f t="shared" si="5558"/>
        <v>-</v>
      </c>
      <c r="B24465" s="232"/>
      <c r="C24465" s="232"/>
      <c r="D24465" s="198"/>
      <c r="E24465" s="233">
        <f t="shared" si="5559"/>
        <v>0</v>
      </c>
      <c r="F24465" s="234">
        <f t="shared" si="5560"/>
        <v>0</v>
      </c>
      <c r="G24465" s="236"/>
      <c r="I24465" s="287"/>
    </row>
    <row r="24466" spans="1:16">
      <c r="A24466" s="231" t="str">
        <f t="shared" si="5558"/>
        <v>-</v>
      </c>
      <c r="B24466" s="232"/>
      <c r="C24466" s="232"/>
      <c r="D24466" s="198"/>
      <c r="E24466" s="233">
        <f t="shared" si="5559"/>
        <v>0</v>
      </c>
      <c r="F24466" s="234">
        <f t="shared" si="5560"/>
        <v>0</v>
      </c>
      <c r="G24466" s="236"/>
      <c r="I24466" s="287"/>
    </row>
    <row r="24467" spans="1:16">
      <c r="A24467" s="231" t="str">
        <f t="shared" si="5558"/>
        <v>-</v>
      </c>
      <c r="B24467" s="232"/>
      <c r="C24467" s="232"/>
      <c r="D24467" s="198"/>
      <c r="E24467" s="233">
        <f t="shared" si="5559"/>
        <v>0</v>
      </c>
      <c r="F24467" s="234">
        <f t="shared" si="5560"/>
        <v>0</v>
      </c>
      <c r="G24467" s="236"/>
      <c r="I24467" s="287"/>
    </row>
    <row r="24468" spans="1:16">
      <c r="A24468" s="231" t="str">
        <f t="shared" si="5558"/>
        <v>-</v>
      </c>
      <c r="B24468" s="232"/>
      <c r="C24468" s="232"/>
      <c r="D24468" s="198"/>
      <c r="E24468" s="233">
        <f t="shared" si="5559"/>
        <v>0</v>
      </c>
      <c r="F24468" s="234">
        <f t="shared" si="5560"/>
        <v>0</v>
      </c>
      <c r="G24468" s="236"/>
      <c r="I24468" s="287"/>
    </row>
    <row r="24469" spans="1:16">
      <c r="A24469" s="231" t="str">
        <f t="shared" si="5558"/>
        <v>-</v>
      </c>
      <c r="B24469" s="232"/>
      <c r="C24469" s="232"/>
      <c r="D24469" s="198"/>
      <c r="E24469" s="233">
        <f t="shared" si="5559"/>
        <v>0</v>
      </c>
      <c r="F24469" s="234">
        <f t="shared" si="5560"/>
        <v>0</v>
      </c>
      <c r="G24469" s="236"/>
      <c r="I24469" s="287"/>
    </row>
    <row r="24470" spans="1:16">
      <c r="A24470" s="231" t="str">
        <f t="shared" si="5558"/>
        <v>-</v>
      </c>
      <c r="B24470" s="232"/>
      <c r="C24470" s="232"/>
      <c r="D24470" s="198"/>
      <c r="E24470" s="233">
        <f t="shared" si="5559"/>
        <v>0</v>
      </c>
      <c r="F24470" s="234">
        <f t="shared" si="5560"/>
        <v>0</v>
      </c>
      <c r="G24470" s="236"/>
      <c r="I24470" s="287"/>
    </row>
    <row r="24471" spans="1:16">
      <c r="A24471" s="231" t="str">
        <f t="shared" si="5558"/>
        <v>-</v>
      </c>
      <c r="B24471" s="232"/>
      <c r="C24471" s="232"/>
      <c r="D24471" s="198"/>
      <c r="E24471" s="233">
        <f t="shared" si="5559"/>
        <v>0</v>
      </c>
      <c r="F24471" s="234">
        <f t="shared" si="5560"/>
        <v>0</v>
      </c>
      <c r="G24471" s="236"/>
      <c r="I24471" s="287"/>
    </row>
    <row r="24472" spans="1:16" ht="13.5" thickBot="1">
      <c r="A24472" s="238"/>
      <c r="B24472" s="458"/>
      <c r="C24472" s="239"/>
      <c r="D24472" s="241"/>
      <c r="E24472" s="241"/>
      <c r="F24472" s="242" t="s">
        <v>80</v>
      </c>
      <c r="G24472" s="243">
        <f t="shared" ref="G24472" si="5561">SUM(F24460:F24471)</f>
        <v>0</v>
      </c>
      <c r="I24472" s="328"/>
    </row>
    <row r="24473" spans="1:16" ht="13.5" thickTop="1">
      <c r="A24473" s="244" t="s">
        <v>67</v>
      </c>
      <c r="B24473" s="447"/>
      <c r="C24473" s="245"/>
      <c r="D24473" s="247"/>
      <c r="E24473" s="247"/>
      <c r="F24473" s="246"/>
      <c r="G24473" s="248"/>
      <c r="I24473" s="328"/>
    </row>
    <row r="24474" spans="1:16" ht="25.5">
      <c r="A24474" s="249" t="s">
        <v>57</v>
      </c>
      <c r="B24474" s="457"/>
      <c r="C24474" s="251" t="s">
        <v>58</v>
      </c>
      <c r="D24474" s="318" t="s">
        <v>68</v>
      </c>
      <c r="E24474" s="252" t="s">
        <v>69</v>
      </c>
      <c r="F24474" s="253" t="s">
        <v>79</v>
      </c>
      <c r="G24474" s="254" t="s">
        <v>70</v>
      </c>
      <c r="H24474" s="224"/>
      <c r="I24474" s="327"/>
      <c r="J24474" s="230"/>
      <c r="K24474" s="224"/>
      <c r="L24474" s="224"/>
      <c r="M24474" s="224"/>
      <c r="N24474" s="224"/>
      <c r="O24474" s="300"/>
      <c r="P24474" s="224"/>
    </row>
    <row r="24475" spans="1:16">
      <c r="A24475" s="700" t="str">
        <f t="shared" ref="A24475:A24486" si="5562">IF(I24475=0,"",VLOOKUP(I24475,MATERIALES,2,FALSE))</f>
        <v/>
      </c>
      <c r="B24475" s="701"/>
      <c r="C24475" s="255" t="str">
        <f t="shared" ref="C24475:C24483" si="5563">IF(I24475=0,"",VLOOKUP(I24475,MATERIALES,3,FALSE))</f>
        <v/>
      </c>
      <c r="D24475" s="198"/>
      <c r="E24475" s="256">
        <f t="shared" ref="E24475:E24486" si="5564">IF(I24475=0,0,VLOOKUP(I24475,MATERIALES,4,FALSE))</f>
        <v>0</v>
      </c>
      <c r="F24475" s="234">
        <f t="shared" ref="F24475:F24486" si="5565">D24475*E24475</f>
        <v>0</v>
      </c>
      <c r="G24475" s="235"/>
      <c r="I24475" s="287"/>
    </row>
    <row r="24476" spans="1:16">
      <c r="A24476" s="700" t="str">
        <f t="shared" si="5562"/>
        <v/>
      </c>
      <c r="B24476" s="701"/>
      <c r="C24476" s="255" t="str">
        <f t="shared" si="5563"/>
        <v/>
      </c>
      <c r="D24476" s="198"/>
      <c r="E24476" s="256">
        <f t="shared" si="5564"/>
        <v>0</v>
      </c>
      <c r="F24476" s="234">
        <f t="shared" si="5565"/>
        <v>0</v>
      </c>
      <c r="G24476" s="236"/>
      <c r="I24476" s="287"/>
    </row>
    <row r="24477" spans="1:16">
      <c r="A24477" s="700" t="str">
        <f t="shared" si="5562"/>
        <v/>
      </c>
      <c r="B24477" s="701"/>
      <c r="C24477" s="255" t="str">
        <f t="shared" si="5563"/>
        <v/>
      </c>
      <c r="D24477" s="198"/>
      <c r="E24477" s="256">
        <f t="shared" si="5564"/>
        <v>0</v>
      </c>
      <c r="F24477" s="234">
        <f t="shared" si="5565"/>
        <v>0</v>
      </c>
      <c r="G24477" s="236"/>
      <c r="I24477" s="287"/>
    </row>
    <row r="24478" spans="1:16">
      <c r="A24478" s="700" t="str">
        <f t="shared" si="5562"/>
        <v/>
      </c>
      <c r="B24478" s="701"/>
      <c r="C24478" s="255" t="str">
        <f t="shared" si="5563"/>
        <v/>
      </c>
      <c r="D24478" s="198"/>
      <c r="E24478" s="256">
        <f t="shared" si="5564"/>
        <v>0</v>
      </c>
      <c r="F24478" s="234">
        <f t="shared" si="5565"/>
        <v>0</v>
      </c>
      <c r="G24478" s="236"/>
      <c r="I24478" s="287"/>
    </row>
    <row r="24479" spans="1:16">
      <c r="A24479" s="700" t="str">
        <f t="shared" si="5562"/>
        <v/>
      </c>
      <c r="B24479" s="701"/>
      <c r="C24479" s="255" t="str">
        <f t="shared" si="5563"/>
        <v/>
      </c>
      <c r="D24479" s="198"/>
      <c r="E24479" s="256">
        <f t="shared" si="5564"/>
        <v>0</v>
      </c>
      <c r="F24479" s="234">
        <f t="shared" si="5565"/>
        <v>0</v>
      </c>
      <c r="G24479" s="236"/>
      <c r="I24479" s="287"/>
    </row>
    <row r="24480" spans="1:16">
      <c r="A24480" s="700" t="str">
        <f t="shared" si="5562"/>
        <v/>
      </c>
      <c r="B24480" s="701"/>
      <c r="C24480" s="255" t="str">
        <f t="shared" si="5563"/>
        <v/>
      </c>
      <c r="D24480" s="198"/>
      <c r="E24480" s="256">
        <f t="shared" si="5564"/>
        <v>0</v>
      </c>
      <c r="F24480" s="234">
        <f t="shared" si="5565"/>
        <v>0</v>
      </c>
      <c r="G24480" s="236"/>
      <c r="I24480" s="287"/>
    </row>
    <row r="24481" spans="1:9">
      <c r="A24481" s="700" t="str">
        <f t="shared" si="5562"/>
        <v/>
      </c>
      <c r="B24481" s="701"/>
      <c r="C24481" s="255" t="str">
        <f t="shared" si="5563"/>
        <v/>
      </c>
      <c r="D24481" s="198"/>
      <c r="E24481" s="256">
        <f t="shared" si="5564"/>
        <v>0</v>
      </c>
      <c r="F24481" s="234">
        <f t="shared" si="5565"/>
        <v>0</v>
      </c>
      <c r="G24481" s="236"/>
      <c r="I24481" s="287"/>
    </row>
    <row r="24482" spans="1:9">
      <c r="A24482" s="700" t="str">
        <f t="shared" si="5562"/>
        <v/>
      </c>
      <c r="B24482" s="701"/>
      <c r="C24482" s="255" t="str">
        <f t="shared" si="5563"/>
        <v/>
      </c>
      <c r="D24482" s="198"/>
      <c r="E24482" s="256">
        <f t="shared" si="5564"/>
        <v>0</v>
      </c>
      <c r="F24482" s="234">
        <f t="shared" si="5565"/>
        <v>0</v>
      </c>
      <c r="G24482" s="257"/>
      <c r="I24482" s="287"/>
    </row>
    <row r="24483" spans="1:9">
      <c r="A24483" s="700" t="str">
        <f t="shared" si="5562"/>
        <v/>
      </c>
      <c r="B24483" s="701"/>
      <c r="C24483" s="255" t="str">
        <f t="shared" si="5563"/>
        <v/>
      </c>
      <c r="D24483" s="198"/>
      <c r="E24483" s="256">
        <f t="shared" si="5564"/>
        <v>0</v>
      </c>
      <c r="F24483" s="234">
        <f t="shared" si="5565"/>
        <v>0</v>
      </c>
      <c r="G24483" s="236"/>
      <c r="I24483" s="287"/>
    </row>
    <row r="24484" spans="1:9">
      <c r="A24484" s="700" t="str">
        <f t="shared" si="5562"/>
        <v/>
      </c>
      <c r="B24484" s="701"/>
      <c r="C24484" s="255"/>
      <c r="D24484" s="198"/>
      <c r="E24484" s="256">
        <f t="shared" si="5564"/>
        <v>0</v>
      </c>
      <c r="F24484" s="234">
        <f t="shared" si="5565"/>
        <v>0</v>
      </c>
      <c r="G24484" s="236"/>
      <c r="I24484" s="287"/>
    </row>
    <row r="24485" spans="1:9">
      <c r="A24485" s="700" t="str">
        <f t="shared" si="5562"/>
        <v/>
      </c>
      <c r="B24485" s="701"/>
      <c r="C24485" s="255"/>
      <c r="D24485" s="198"/>
      <c r="E24485" s="256">
        <f t="shared" si="5564"/>
        <v>0</v>
      </c>
      <c r="F24485" s="234">
        <f t="shared" si="5565"/>
        <v>0</v>
      </c>
      <c r="G24485" s="236"/>
      <c r="I24485" s="287"/>
    </row>
    <row r="24486" spans="1:9">
      <c r="A24486" s="700" t="str">
        <f t="shared" si="5562"/>
        <v/>
      </c>
      <c r="B24486" s="701"/>
      <c r="C24486" s="255" t="str">
        <f t="shared" ref="C24486" si="5566">IF(I24486=0,"",VLOOKUP(I24486,MATERIALES,3,FALSE))</f>
        <v/>
      </c>
      <c r="D24486" s="198"/>
      <c r="E24486" s="256">
        <f t="shared" si="5564"/>
        <v>0</v>
      </c>
      <c r="F24486" s="234">
        <f t="shared" si="5565"/>
        <v>0</v>
      </c>
      <c r="G24486" s="237"/>
      <c r="I24486" s="287"/>
    </row>
    <row r="24487" spans="1:9" ht="13.5" thickBot="1">
      <c r="A24487" s="218"/>
      <c r="B24487" s="439"/>
      <c r="C24487" s="219"/>
      <c r="D24487" s="221"/>
      <c r="E24487" s="258"/>
      <c r="F24487" s="259" t="s">
        <v>81</v>
      </c>
      <c r="G24487" s="257">
        <f t="shared" ref="G24487" si="5567">ROUND(SUM(F24475:F24486),0)</f>
        <v>0</v>
      </c>
      <c r="I24487" s="328"/>
    </row>
    <row r="24488" spans="1:9" ht="14.25" thickTop="1" thickBot="1">
      <c r="A24488" s="260" t="s">
        <v>72</v>
      </c>
      <c r="B24488" s="446"/>
      <c r="C24488" s="261"/>
      <c r="D24488" s="263"/>
      <c r="E24488" s="263"/>
      <c r="F24488" s="262"/>
      <c r="G24488" s="264"/>
      <c r="I24488" s="328"/>
    </row>
    <row r="24489" spans="1:9" ht="26.25" thickTop="1">
      <c r="A24489" s="249" t="s">
        <v>57</v>
      </c>
      <c r="B24489" s="457"/>
      <c r="C24489" s="252" t="s">
        <v>71</v>
      </c>
      <c r="D24489" s="318" t="s">
        <v>75</v>
      </c>
      <c r="E24489" s="252" t="s">
        <v>98</v>
      </c>
      <c r="F24489" s="253" t="s">
        <v>79</v>
      </c>
      <c r="G24489" s="254" t="s">
        <v>70</v>
      </c>
      <c r="I24489" s="328"/>
    </row>
    <row r="24490" spans="1:9">
      <c r="A24490" s="700" t="str">
        <f>IF(I24490=0,"",VLOOKUP(I24490,EQUIPOS,2,FALSE))</f>
        <v/>
      </c>
      <c r="B24490" s="701"/>
      <c r="C24490" s="199"/>
      <c r="D24490" s="198"/>
      <c r="E24490" s="256">
        <f>IF(I24490=0,0,VLOOKUP(I24490,EQUIPOS,4,FALSE))</f>
        <v>0</v>
      </c>
      <c r="F24490" s="234">
        <f t="shared" ref="F24490:F24494" si="5568">C24490*D24490*E24490</f>
        <v>0</v>
      </c>
      <c r="G24490" s="235"/>
      <c r="I24490" s="287"/>
    </row>
    <row r="24491" spans="1:9">
      <c r="A24491" s="700" t="str">
        <f>IF(I24491=0,"",VLOOKUP(I24491,EQUIPOS,2,FALSE))</f>
        <v/>
      </c>
      <c r="B24491" s="701"/>
      <c r="C24491" s="199"/>
      <c r="D24491" s="198"/>
      <c r="E24491" s="256">
        <f>IF(I24491=0,0,VLOOKUP(I24491,EQUIPOS,4,FALSE))</f>
        <v>0</v>
      </c>
      <c r="F24491" s="234">
        <f t="shared" si="5568"/>
        <v>0</v>
      </c>
      <c r="G24491" s="236"/>
      <c r="I24491" s="287"/>
    </row>
    <row r="24492" spans="1:9">
      <c r="A24492" s="700" t="str">
        <f>IF(I24492=0,"",VLOOKUP(I24492,EQUIPOS,2,FALSE))</f>
        <v/>
      </c>
      <c r="B24492" s="701"/>
      <c r="C24492" s="199"/>
      <c r="D24492" s="198"/>
      <c r="E24492" s="256">
        <f>IF(I24492=0,0,VLOOKUP(I24492,EQUIPOS,4,FALSE))</f>
        <v>0</v>
      </c>
      <c r="F24492" s="234">
        <f t="shared" si="5568"/>
        <v>0</v>
      </c>
      <c r="G24492" s="236"/>
      <c r="I24492" s="287"/>
    </row>
    <row r="24493" spans="1:9">
      <c r="A24493" s="700" t="str">
        <f>IF(I24493=0,"",VLOOKUP(I24493,EQUIPOS,2,FALSE))</f>
        <v/>
      </c>
      <c r="B24493" s="701"/>
      <c r="C24493" s="199"/>
      <c r="D24493" s="198"/>
      <c r="E24493" s="256">
        <f>IF(I24493=0,0,VLOOKUP(I24493,EQUIPOS,4,FALSE))</f>
        <v>0</v>
      </c>
      <c r="F24493" s="234">
        <f t="shared" si="5568"/>
        <v>0</v>
      </c>
      <c r="G24493" s="236"/>
      <c r="I24493" s="287"/>
    </row>
    <row r="24494" spans="1:9">
      <c r="A24494" s="700" t="str">
        <f>IF(I24494=0,"",VLOOKUP(I24494,EQUIPOS,2,FALSE))</f>
        <v/>
      </c>
      <c r="B24494" s="701"/>
      <c r="C24494" s="199"/>
      <c r="D24494" s="198"/>
      <c r="E24494" s="256">
        <f>IF(I24494=0,0,VLOOKUP(I24494,EQUIPOS,4,FALSE))</f>
        <v>0</v>
      </c>
      <c r="F24494" s="234">
        <f t="shared" si="5568"/>
        <v>0</v>
      </c>
      <c r="G24494" s="237"/>
      <c r="I24494" s="287"/>
    </row>
    <row r="24495" spans="1:9" ht="13.5" thickBot="1">
      <c r="A24495" s="238"/>
      <c r="B24495" s="458"/>
      <c r="C24495" s="239"/>
      <c r="D24495" s="241"/>
      <c r="E24495" s="265"/>
      <c r="F24495" s="242" t="s">
        <v>82</v>
      </c>
      <c r="G24495" s="266">
        <f t="shared" ref="G24495" si="5569">SUM(F24490:F24494)</f>
        <v>0</v>
      </c>
      <c r="I24495" s="328"/>
    </row>
    <row r="24496" spans="1:9" ht="13.5" thickTop="1">
      <c r="A24496" s="244" t="s">
        <v>73</v>
      </c>
      <c r="B24496" s="447"/>
      <c r="C24496" s="245"/>
      <c r="D24496" s="247"/>
      <c r="E24496" s="247"/>
      <c r="F24496" s="246"/>
      <c r="G24496" s="248"/>
      <c r="I24496" s="328"/>
    </row>
    <row r="24497" spans="1:9" ht="25.5">
      <c r="A24497" s="249" t="s">
        <v>57</v>
      </c>
      <c r="B24497" s="456" t="s">
        <v>58</v>
      </c>
      <c r="C24497" s="251" t="s">
        <v>68</v>
      </c>
      <c r="D24497" s="318" t="s">
        <v>74</v>
      </c>
      <c r="E24497" s="252" t="s">
        <v>69</v>
      </c>
      <c r="F24497" s="253" t="s">
        <v>79</v>
      </c>
      <c r="G24497" s="254" t="s">
        <v>70</v>
      </c>
      <c r="H24497" s="224"/>
      <c r="I24497" s="327"/>
    </row>
    <row r="24498" spans="1:9">
      <c r="A24498" s="267" t="str">
        <f t="shared" ref="A24498:A24509" si="5570">IF(I24498=0,"",VLOOKUP(I24498,MANOOBRA,2,FALSE))</f>
        <v/>
      </c>
      <c r="B24498" s="445" t="str">
        <f t="shared" ref="B24498:B24509" si="5571">IF(I24498=0,"",VLOOKUP(I24498,MANOOBRA,3,FALSE))</f>
        <v/>
      </c>
      <c r="C24498" s="199"/>
      <c r="D24498" s="473"/>
      <c r="E24498" s="256">
        <f t="shared" ref="E24498:E24509" si="5572">IF(I24498=0,0,VLOOKUP(I24498,MANOOBRA,4,FALSE))</f>
        <v>0</v>
      </c>
      <c r="F24498" s="234">
        <f t="shared" ref="F24498:F24509" si="5573">IF(D24498=0,0,C24498*E24498/D24498)</f>
        <v>0</v>
      </c>
      <c r="G24498" s="235"/>
      <c r="I24498" s="287"/>
    </row>
    <row r="24499" spans="1:9">
      <c r="A24499" s="267" t="str">
        <f t="shared" si="5570"/>
        <v/>
      </c>
      <c r="B24499" s="445" t="str">
        <f t="shared" si="5571"/>
        <v/>
      </c>
      <c r="C24499" s="199"/>
      <c r="D24499" s="473"/>
      <c r="E24499" s="256">
        <f t="shared" si="5572"/>
        <v>0</v>
      </c>
      <c r="F24499" s="234">
        <f t="shared" si="5573"/>
        <v>0</v>
      </c>
      <c r="G24499" s="236"/>
      <c r="I24499" s="287"/>
    </row>
    <row r="24500" spans="1:9">
      <c r="A24500" s="267" t="str">
        <f t="shared" si="5570"/>
        <v/>
      </c>
      <c r="B24500" s="445" t="str">
        <f t="shared" si="5571"/>
        <v/>
      </c>
      <c r="C24500" s="199"/>
      <c r="D24500" s="476"/>
      <c r="E24500" s="256">
        <f t="shared" si="5572"/>
        <v>0</v>
      </c>
      <c r="F24500" s="234">
        <f t="shared" si="5573"/>
        <v>0</v>
      </c>
      <c r="G24500" s="236"/>
      <c r="I24500" s="287"/>
    </row>
    <row r="24501" spans="1:9">
      <c r="A24501" s="267" t="str">
        <f t="shared" si="5570"/>
        <v/>
      </c>
      <c r="B24501" s="445" t="str">
        <f t="shared" si="5571"/>
        <v/>
      </c>
      <c r="C24501" s="199"/>
      <c r="D24501" s="199"/>
      <c r="E24501" s="256">
        <f t="shared" si="5572"/>
        <v>0</v>
      </c>
      <c r="F24501" s="234">
        <f t="shared" si="5573"/>
        <v>0</v>
      </c>
      <c r="G24501" s="236"/>
      <c r="I24501" s="287"/>
    </row>
    <row r="24502" spans="1:9">
      <c r="A24502" s="267" t="str">
        <f t="shared" si="5570"/>
        <v/>
      </c>
      <c r="B24502" s="445" t="str">
        <f t="shared" si="5571"/>
        <v/>
      </c>
      <c r="C24502" s="199"/>
      <c r="D24502" s="199"/>
      <c r="E24502" s="256">
        <f t="shared" si="5572"/>
        <v>0</v>
      </c>
      <c r="F24502" s="234">
        <f t="shared" si="5573"/>
        <v>0</v>
      </c>
      <c r="G24502" s="236"/>
      <c r="I24502" s="287"/>
    </row>
    <row r="24503" spans="1:9">
      <c r="A24503" s="267" t="str">
        <f t="shared" si="5570"/>
        <v/>
      </c>
      <c r="B24503" s="445" t="str">
        <f t="shared" si="5571"/>
        <v/>
      </c>
      <c r="C24503" s="199"/>
      <c r="D24503" s="199"/>
      <c r="E24503" s="256">
        <f t="shared" si="5572"/>
        <v>0</v>
      </c>
      <c r="F24503" s="234">
        <f t="shared" si="5573"/>
        <v>0</v>
      </c>
      <c r="G24503" s="236"/>
      <c r="I24503" s="287"/>
    </row>
    <row r="24504" spans="1:9">
      <c r="A24504" s="267" t="str">
        <f t="shared" si="5570"/>
        <v/>
      </c>
      <c r="B24504" s="445" t="str">
        <f t="shared" si="5571"/>
        <v/>
      </c>
      <c r="C24504" s="199"/>
      <c r="D24504" s="199"/>
      <c r="E24504" s="256">
        <f t="shared" si="5572"/>
        <v>0</v>
      </c>
      <c r="F24504" s="234">
        <f t="shared" si="5573"/>
        <v>0</v>
      </c>
      <c r="G24504" s="236"/>
      <c r="I24504" s="287"/>
    </row>
    <row r="24505" spans="1:9">
      <c r="A24505" s="267" t="str">
        <f t="shared" si="5570"/>
        <v/>
      </c>
      <c r="B24505" s="445" t="str">
        <f t="shared" si="5571"/>
        <v/>
      </c>
      <c r="C24505" s="199"/>
      <c r="D24505" s="199"/>
      <c r="E24505" s="256">
        <f t="shared" si="5572"/>
        <v>0</v>
      </c>
      <c r="F24505" s="234">
        <f t="shared" si="5573"/>
        <v>0</v>
      </c>
      <c r="G24505" s="236"/>
      <c r="I24505" s="287"/>
    </row>
    <row r="24506" spans="1:9">
      <c r="A24506" s="267" t="str">
        <f t="shared" si="5570"/>
        <v/>
      </c>
      <c r="B24506" s="445" t="str">
        <f t="shared" si="5571"/>
        <v/>
      </c>
      <c r="C24506" s="199"/>
      <c r="D24506" s="199"/>
      <c r="E24506" s="256">
        <f t="shared" si="5572"/>
        <v>0</v>
      </c>
      <c r="F24506" s="234">
        <f t="shared" si="5573"/>
        <v>0</v>
      </c>
      <c r="G24506" s="236"/>
      <c r="I24506" s="287"/>
    </row>
    <row r="24507" spans="1:9">
      <c r="A24507" s="267" t="str">
        <f t="shared" si="5570"/>
        <v/>
      </c>
      <c r="B24507" s="445" t="str">
        <f t="shared" si="5571"/>
        <v/>
      </c>
      <c r="C24507" s="199"/>
      <c r="D24507" s="199"/>
      <c r="E24507" s="256">
        <f t="shared" si="5572"/>
        <v>0</v>
      </c>
      <c r="F24507" s="234">
        <f t="shared" si="5573"/>
        <v>0</v>
      </c>
      <c r="G24507" s="236"/>
      <c r="I24507" s="287"/>
    </row>
    <row r="24508" spans="1:9">
      <c r="A24508" s="267" t="str">
        <f t="shared" si="5570"/>
        <v/>
      </c>
      <c r="B24508" s="445" t="str">
        <f t="shared" si="5571"/>
        <v/>
      </c>
      <c r="C24508" s="199"/>
      <c r="D24508" s="199"/>
      <c r="E24508" s="256">
        <f t="shared" si="5572"/>
        <v>0</v>
      </c>
      <c r="F24508" s="234">
        <f t="shared" si="5573"/>
        <v>0</v>
      </c>
      <c r="G24508" s="236"/>
      <c r="I24508" s="287"/>
    </row>
    <row r="24509" spans="1:9">
      <c r="A24509" s="267" t="str">
        <f t="shared" si="5570"/>
        <v/>
      </c>
      <c r="B24509" s="445" t="str">
        <f t="shared" si="5571"/>
        <v/>
      </c>
      <c r="C24509" s="199"/>
      <c r="D24509" s="199"/>
      <c r="E24509" s="256">
        <f t="shared" si="5572"/>
        <v>0</v>
      </c>
      <c r="F24509" s="234">
        <f t="shared" si="5573"/>
        <v>0</v>
      </c>
      <c r="G24509" s="237"/>
      <c r="I24509" s="287"/>
    </row>
    <row r="24510" spans="1:9" ht="13.5" thickBot="1">
      <c r="A24510" s="238"/>
      <c r="B24510" s="458"/>
      <c r="C24510" s="239"/>
      <c r="D24510" s="241"/>
      <c r="E24510" s="241"/>
      <c r="F24510" s="242" t="s">
        <v>83</v>
      </c>
      <c r="G24510" s="266">
        <f t="shared" ref="G24510" si="5574">ROUND(SUM(F24498:F24509),0)</f>
        <v>0</v>
      </c>
      <c r="I24510" s="328"/>
    </row>
    <row r="24511" spans="1:9" ht="13.5" thickTop="1">
      <c r="A24511" s="190" t="s">
        <v>76</v>
      </c>
      <c r="B24511" s="447"/>
      <c r="C24511" s="245"/>
      <c r="D24511" s="247"/>
      <c r="E24511" s="247"/>
      <c r="F24511" s="246"/>
      <c r="G24511" s="248"/>
      <c r="I24511" s="328"/>
    </row>
    <row r="24512" spans="1:9">
      <c r="A24512" s="249" t="s">
        <v>57</v>
      </c>
      <c r="B24512" s="457"/>
      <c r="C24512" s="250"/>
      <c r="D24512" s="319"/>
      <c r="E24512" s="252" t="s">
        <v>77</v>
      </c>
      <c r="F24512" s="253" t="s">
        <v>78</v>
      </c>
      <c r="G24512" s="268" t="s">
        <v>77</v>
      </c>
      <c r="H24512" s="224"/>
      <c r="I24512" s="327"/>
    </row>
    <row r="24513" spans="1:16">
      <c r="A24513" s="189" t="s">
        <v>87</v>
      </c>
      <c r="B24513" s="455"/>
      <c r="C24513" s="269"/>
      <c r="D24513" s="320"/>
      <c r="E24513" s="233">
        <f t="shared" ref="E24513" si="5575">SUM(G24472,G24487,G24495,G24510)</f>
        <v>0</v>
      </c>
      <c r="F24513" s="270">
        <f>A</f>
        <v>0</v>
      </c>
      <c r="G24513" s="271">
        <f t="shared" ref="G24513:G24515" si="5576">E24513*F24513</f>
        <v>0</v>
      </c>
      <c r="I24513" s="328"/>
    </row>
    <row r="24514" spans="1:16">
      <c r="A24514" s="189" t="s">
        <v>85</v>
      </c>
      <c r="B24514" s="455"/>
      <c r="C24514" s="269"/>
      <c r="D24514" s="320"/>
      <c r="E24514" s="233">
        <f t="shared" ref="E24514" si="5577">SUM(G24472,G24487,G24495,G24510)</f>
        <v>0</v>
      </c>
      <c r="F24514" s="270">
        <f>I</f>
        <v>0</v>
      </c>
      <c r="G24514" s="271">
        <f t="shared" si="5576"/>
        <v>0</v>
      </c>
      <c r="I24514" s="328"/>
    </row>
    <row r="24515" spans="1:16">
      <c r="A24515" s="189" t="s">
        <v>86</v>
      </c>
      <c r="B24515" s="455"/>
      <c r="C24515" s="269"/>
      <c r="D24515" s="320"/>
      <c r="E24515" s="233">
        <f t="shared" ref="E24515" si="5578">SUM(G24472,G24487,G24495,G24510)</f>
        <v>0</v>
      </c>
      <c r="F24515" s="270">
        <f>U</f>
        <v>0</v>
      </c>
      <c r="G24515" s="271">
        <f t="shared" si="5576"/>
        <v>0</v>
      </c>
      <c r="I24515" s="328"/>
    </row>
    <row r="24516" spans="1:16" ht="13.5" thickBot="1">
      <c r="A24516" s="238"/>
      <c r="B24516" s="458"/>
      <c r="C24516" s="239"/>
      <c r="D24516" s="241"/>
      <c r="E24516" s="241"/>
      <c r="F24516" s="272" t="s">
        <v>84</v>
      </c>
      <c r="G24516" s="266">
        <f t="shared" ref="G24516" si="5579">SUM(G24513:G24515)</f>
        <v>0</v>
      </c>
      <c r="I24516" s="328"/>
      <c r="J24516" s="299"/>
      <c r="K24516" s="300"/>
      <c r="L24516" s="300"/>
      <c r="M24516" s="300"/>
      <c r="N24516" s="300"/>
      <c r="O24516" s="300"/>
    </row>
    <row r="24517" spans="1:16" ht="14.25" thickTop="1" thickBot="1">
      <c r="A24517" s="273"/>
      <c r="B24517" s="444"/>
      <c r="C24517" s="274"/>
      <c r="D24517" s="321"/>
      <c r="E24517" s="275" t="s">
        <v>89</v>
      </c>
      <c r="F24517" s="276"/>
      <c r="G24517" s="277">
        <f t="shared" ref="G24517" si="5580">ROUND(SUM(G24472,G24487,G24495,G24510,G24516),0)</f>
        <v>0</v>
      </c>
      <c r="H24517" s="215"/>
      <c r="I24517" s="329"/>
      <c r="J24517" s="216" t="str">
        <f t="shared" ref="J24517" si="5581">B24456</f>
        <v>9.5</v>
      </c>
      <c r="K24517" s="278">
        <f t="shared" ref="K24517" si="5582">E24513</f>
        <v>0</v>
      </c>
      <c r="L24517" s="298">
        <f t="shared" ref="L24517" si="5583">G24513</f>
        <v>0</v>
      </c>
      <c r="M24517" s="298">
        <f t="shared" ref="M24517" si="5584">G24514</f>
        <v>0</v>
      </c>
      <c r="N24517" s="298">
        <f t="shared" ref="N24517" si="5585">G24515</f>
        <v>0</v>
      </c>
      <c r="O24517" s="303">
        <f t="shared" ref="O24517" si="5586">SUM(K24517:N24517)</f>
        <v>0</v>
      </c>
      <c r="P24517" s="298"/>
    </row>
    <row r="24518" spans="1:16" ht="13.5" thickTop="1">
      <c r="A24518" s="279" t="s">
        <v>97</v>
      </c>
      <c r="B24518" s="439"/>
      <c r="C24518" s="219"/>
      <c r="D24518" s="221"/>
      <c r="E24518" s="221"/>
      <c r="F24518" s="220"/>
      <c r="G24518" s="223"/>
      <c r="I24518" s="328"/>
      <c r="P24518" s="298"/>
    </row>
    <row r="24519" spans="1:16">
      <c r="A24519" s="279"/>
      <c r="B24519" s="454"/>
      <c r="C24519" s="280"/>
      <c r="D24519" s="322"/>
      <c r="E24519" s="221"/>
      <c r="F24519" s="220"/>
      <c r="G24519" s="281">
        <f t="shared" ref="G24519" ca="1" si="5587">TODAY()</f>
        <v>44393</v>
      </c>
      <c r="I24519" s="328"/>
      <c r="P24519" s="298"/>
    </row>
    <row r="24520" spans="1:16" ht="13.5" thickBot="1">
      <c r="A24520" s="238"/>
      <c r="B24520" s="458"/>
      <c r="C24520" s="239"/>
      <c r="D24520" s="241"/>
      <c r="E24520" s="241"/>
      <c r="F24520" s="240"/>
      <c r="G24520" s="282"/>
      <c r="I24520" s="328"/>
      <c r="P24520" s="298"/>
    </row>
    <row r="24521" spans="1:16" ht="13.5" thickTop="1">
      <c r="A24521" s="219"/>
      <c r="B24521" s="439"/>
      <c r="C24521" s="219"/>
      <c r="D24521" s="221"/>
      <c r="E24521" s="221"/>
      <c r="F24521" s="220"/>
      <c r="G24521" s="220"/>
      <c r="I24521" s="435"/>
      <c r="P24521" s="298"/>
    </row>
    <row r="24522" spans="1:16">
      <c r="A24522" s="219"/>
      <c r="B24522" s="439"/>
      <c r="C24522" s="219"/>
      <c r="D24522" s="221"/>
      <c r="E24522" s="221"/>
      <c r="F24522" s="220"/>
      <c r="G24522" s="220"/>
      <c r="I24522" s="435"/>
      <c r="P24522" s="298"/>
    </row>
    <row r="24523" spans="1:16">
      <c r="A24523" s="219"/>
      <c r="B24523" s="439"/>
      <c r="C24523" s="219"/>
      <c r="D24523" s="221"/>
      <c r="E24523" s="221"/>
      <c r="F24523" s="220"/>
      <c r="G24523" s="220"/>
      <c r="I24523" s="435"/>
      <c r="P24523" s="298"/>
    </row>
    <row r="24524" spans="1:16">
      <c r="A24524" s="200" t="s">
        <v>1083</v>
      </c>
      <c r="B24524" s="460"/>
      <c r="C24524" s="200"/>
      <c r="D24524" s="202"/>
      <c r="E24524" s="202"/>
      <c r="F24524" s="201"/>
      <c r="G24524" s="201"/>
      <c r="H24524" s="203"/>
      <c r="I24524" s="323"/>
      <c r="J24524" s="204"/>
      <c r="K24524" s="203"/>
      <c r="L24524" s="203"/>
      <c r="M24524" s="203"/>
      <c r="N24524" s="203"/>
      <c r="O24524" s="301"/>
      <c r="P24524" s="203"/>
    </row>
    <row r="24525" spans="1:16">
      <c r="A24525" s="200" t="str">
        <f>CONCATENATE('Prestaciones y AIU'!A21044," ANALISIS DE PRECIOS UNITARIOS")</f>
        <v xml:space="preserve"> ANALISIS DE PRECIOS UNITARIOS</v>
      </c>
      <c r="B24525" s="460"/>
      <c r="C24525" s="200"/>
      <c r="D24525" s="202"/>
      <c r="E24525" s="202"/>
      <c r="F24525" s="201"/>
      <c r="G24525" s="201"/>
      <c r="H24525" s="203"/>
      <c r="I24525" s="323"/>
      <c r="J24525" s="204"/>
      <c r="K24525" s="203"/>
      <c r="L24525" s="203"/>
      <c r="M24525" s="203"/>
      <c r="N24525" s="203"/>
      <c r="O24525" s="301"/>
      <c r="P24525" s="203"/>
    </row>
    <row r="24526" spans="1:16">
      <c r="A24526" s="200" t="str">
        <f>Objeto_LIC</f>
        <v>Optimización del Acueducto Rural Riochiquito del municipio de Saravena - departamento de Arauca</v>
      </c>
      <c r="B24526" s="460"/>
      <c r="C24526" s="200"/>
      <c r="D24526" s="202"/>
      <c r="E24526" s="202"/>
      <c r="F24526" s="201"/>
      <c r="G24526" s="201"/>
      <c r="H24526" s="203"/>
      <c r="I24526" s="323"/>
      <c r="J24526" s="204"/>
      <c r="K24526" s="203"/>
      <c r="L24526" s="203"/>
      <c r="M24526" s="203"/>
      <c r="N24526" s="203"/>
      <c r="O24526" s="301"/>
      <c r="P24526" s="203"/>
    </row>
    <row r="24527" spans="1:16">
      <c r="A24527" s="200"/>
      <c r="B24527" s="460"/>
      <c r="C24527" s="200"/>
      <c r="D24527" s="202"/>
      <c r="E24527" s="202"/>
      <c r="F24527" s="201"/>
      <c r="G24527" s="201"/>
      <c r="H24527" s="203"/>
      <c r="I24527" s="323"/>
      <c r="J24527" s="204"/>
      <c r="K24527" s="203"/>
      <c r="L24527" s="203"/>
      <c r="M24527" s="203"/>
      <c r="N24527" s="203"/>
      <c r="O24527" s="301"/>
      <c r="P24527" s="203"/>
    </row>
    <row r="24528" spans="1:16" ht="13.5" thickBot="1">
      <c r="A24528" s="205"/>
      <c r="B24528" s="449"/>
      <c r="C24528" s="205"/>
      <c r="D24528" s="207"/>
      <c r="E24528" s="207"/>
      <c r="F24528" s="206"/>
      <c r="G24528" s="206"/>
    </row>
    <row r="24529" spans="1:16" ht="13.5" thickTop="1">
      <c r="A24529" s="210"/>
      <c r="B24529" s="459"/>
      <c r="C24529" s="211"/>
      <c r="D24529" s="213"/>
      <c r="E24529" s="213"/>
      <c r="F24529" s="212"/>
      <c r="G24529" s="214" t="s">
        <v>1085</v>
      </c>
      <c r="H24529" s="215"/>
      <c r="I24529" s="325"/>
      <c r="J24529" s="216"/>
      <c r="K24529" s="215"/>
      <c r="L24529" s="215"/>
      <c r="M24529" s="215"/>
      <c r="N24529" s="215"/>
      <c r="O24529" s="301"/>
      <c r="P24529" s="215"/>
    </row>
    <row r="24530" spans="1:16">
      <c r="A24530" s="217" t="s">
        <v>62</v>
      </c>
      <c r="B24530" s="702">
        <f>Proponente</f>
        <v>0</v>
      </c>
      <c r="C24530" s="702"/>
      <c r="D24530" s="702"/>
      <c r="E24530" s="702"/>
      <c r="F24530" s="702"/>
      <c r="G24530" s="703"/>
    </row>
    <row r="24531" spans="1:16">
      <c r="A24531" s="217" t="s">
        <v>63</v>
      </c>
      <c r="B24531" s="477" t="s">
        <v>1006</v>
      </c>
      <c r="C24531" s="702" t="str">
        <f>VLOOKUP(B24531,Presupuesto!$A$4:$B$442,2,FALSE)</f>
        <v>TENDIDO DE RED EN 2 LINEAS EN CABLE #1/0AWG - ACSR</v>
      </c>
      <c r="D24531" s="702"/>
      <c r="E24531" s="702"/>
      <c r="F24531" s="702"/>
      <c r="G24531" s="703"/>
    </row>
    <row r="24532" spans="1:16">
      <c r="A24532" s="218"/>
      <c r="B24532" s="439"/>
      <c r="C24532" s="219"/>
      <c r="D24532" s="221"/>
      <c r="E24532" s="221"/>
      <c r="F24532" s="222" t="s">
        <v>88</v>
      </c>
      <c r="G24532" s="702" t="str">
        <f>VLOOKUP(B24531,Presupuesto!$A$4:$C$442,3,FALSE)</f>
        <v>M</v>
      </c>
      <c r="H24532" s="702"/>
      <c r="I24532" s="702"/>
      <c r="J24532" s="702"/>
      <c r="K24532" s="703"/>
    </row>
    <row r="24533" spans="1:16" ht="13.5" thickBot="1">
      <c r="A24533" s="217" t="s">
        <v>64</v>
      </c>
      <c r="B24533" s="439"/>
      <c r="C24533" s="219"/>
      <c r="D24533" s="221"/>
      <c r="E24533" s="221"/>
      <c r="F24533" s="220"/>
      <c r="G24533" s="223"/>
      <c r="I24533" s="326"/>
      <c r="J24533" s="299"/>
      <c r="K24533" s="300"/>
      <c r="L24533" s="300"/>
      <c r="M24533" s="300"/>
      <c r="N24533" s="300"/>
      <c r="O24533" s="300"/>
    </row>
    <row r="24534" spans="1:16" ht="13.5" thickTop="1">
      <c r="A24534" s="225" t="s">
        <v>57</v>
      </c>
      <c r="B24534" s="448" t="s">
        <v>65</v>
      </c>
      <c r="C24534" s="226" t="s">
        <v>66</v>
      </c>
      <c r="D24534" s="227" t="s">
        <v>74</v>
      </c>
      <c r="E24534" s="228" t="s">
        <v>100</v>
      </c>
      <c r="F24534" s="228" t="s">
        <v>79</v>
      </c>
      <c r="G24534" s="229" t="s">
        <v>70</v>
      </c>
      <c r="H24534" s="224"/>
      <c r="I24534" s="327"/>
      <c r="J24534" s="230"/>
      <c r="K24534" s="224"/>
      <c r="L24534" s="224"/>
      <c r="M24534" s="224"/>
      <c r="N24534" s="224"/>
      <c r="O24534" s="300"/>
      <c r="P24534" s="224"/>
    </row>
    <row r="24535" spans="1:16">
      <c r="A24535" s="231" t="str">
        <f t="shared" ref="A24535:A24546" si="5588">IF(I24535=0,"-",VLOOKUP(I24535,EQUIPOS,2,FALSE))</f>
        <v>-</v>
      </c>
      <c r="B24535" s="232"/>
      <c r="C24535" s="232"/>
      <c r="D24535" s="198"/>
      <c r="E24535" s="233">
        <f t="shared" ref="E24535:E24546" si="5589">IF(I24535=0,0,VLOOKUP(I24535,EQUIPOS,4,FALSE))</f>
        <v>0</v>
      </c>
      <c r="F24535" s="234">
        <f t="shared" ref="F24535:F24546" si="5590">IF(D24535=0,0,E24535/D24535)</f>
        <v>0</v>
      </c>
      <c r="G24535" s="235"/>
      <c r="I24535" s="287"/>
    </row>
    <row r="24536" spans="1:16">
      <c r="A24536" s="231" t="str">
        <f t="shared" si="5588"/>
        <v>-</v>
      </c>
      <c r="B24536" s="232"/>
      <c r="C24536" s="232"/>
      <c r="D24536" s="198"/>
      <c r="E24536" s="233">
        <f t="shared" si="5589"/>
        <v>0</v>
      </c>
      <c r="F24536" s="234">
        <f t="shared" si="5590"/>
        <v>0</v>
      </c>
      <c r="G24536" s="236"/>
      <c r="I24536" s="287"/>
    </row>
    <row r="24537" spans="1:16">
      <c r="A24537" s="231" t="str">
        <f t="shared" si="5588"/>
        <v>-</v>
      </c>
      <c r="B24537" s="232"/>
      <c r="C24537" s="232"/>
      <c r="D24537" s="198"/>
      <c r="E24537" s="233">
        <f t="shared" si="5589"/>
        <v>0</v>
      </c>
      <c r="F24537" s="234">
        <f t="shared" si="5590"/>
        <v>0</v>
      </c>
      <c r="G24537" s="236"/>
      <c r="I24537" s="287"/>
    </row>
    <row r="24538" spans="1:16">
      <c r="A24538" s="231" t="str">
        <f t="shared" si="5588"/>
        <v>-</v>
      </c>
      <c r="B24538" s="232"/>
      <c r="C24538" s="232"/>
      <c r="D24538" s="198"/>
      <c r="E24538" s="233">
        <f t="shared" si="5589"/>
        <v>0</v>
      </c>
      <c r="F24538" s="234">
        <f t="shared" si="5590"/>
        <v>0</v>
      </c>
      <c r="G24538" s="236"/>
      <c r="I24538" s="287"/>
    </row>
    <row r="24539" spans="1:16">
      <c r="A24539" s="231" t="str">
        <f t="shared" si="5588"/>
        <v>-</v>
      </c>
      <c r="B24539" s="232"/>
      <c r="C24539" s="232"/>
      <c r="D24539" s="198"/>
      <c r="E24539" s="233">
        <f t="shared" si="5589"/>
        <v>0</v>
      </c>
      <c r="F24539" s="234">
        <f t="shared" si="5590"/>
        <v>0</v>
      </c>
      <c r="G24539" s="236"/>
      <c r="I24539" s="287"/>
    </row>
    <row r="24540" spans="1:16">
      <c r="A24540" s="231" t="str">
        <f t="shared" si="5588"/>
        <v>-</v>
      </c>
      <c r="B24540" s="232"/>
      <c r="C24540" s="232"/>
      <c r="D24540" s="198"/>
      <c r="E24540" s="233">
        <f t="shared" si="5589"/>
        <v>0</v>
      </c>
      <c r="F24540" s="234">
        <f t="shared" si="5590"/>
        <v>0</v>
      </c>
      <c r="G24540" s="236"/>
      <c r="I24540" s="287"/>
    </row>
    <row r="24541" spans="1:16">
      <c r="A24541" s="231" t="str">
        <f t="shared" si="5588"/>
        <v>-</v>
      </c>
      <c r="B24541" s="232"/>
      <c r="C24541" s="232"/>
      <c r="D24541" s="198"/>
      <c r="E24541" s="233">
        <f t="shared" si="5589"/>
        <v>0</v>
      </c>
      <c r="F24541" s="234">
        <f t="shared" si="5590"/>
        <v>0</v>
      </c>
      <c r="G24541" s="236"/>
      <c r="I24541" s="287"/>
    </row>
    <row r="24542" spans="1:16">
      <c r="A24542" s="231" t="str">
        <f t="shared" si="5588"/>
        <v>-</v>
      </c>
      <c r="B24542" s="232"/>
      <c r="C24542" s="232"/>
      <c r="D24542" s="198"/>
      <c r="E24542" s="233">
        <f t="shared" si="5589"/>
        <v>0</v>
      </c>
      <c r="F24542" s="234">
        <f t="shared" si="5590"/>
        <v>0</v>
      </c>
      <c r="G24542" s="236"/>
      <c r="I24542" s="287"/>
    </row>
    <row r="24543" spans="1:16">
      <c r="A24543" s="231" t="str">
        <f t="shared" si="5588"/>
        <v>-</v>
      </c>
      <c r="B24543" s="232"/>
      <c r="C24543" s="232"/>
      <c r="D24543" s="198"/>
      <c r="E24543" s="233">
        <f t="shared" si="5589"/>
        <v>0</v>
      </c>
      <c r="F24543" s="234">
        <f t="shared" si="5590"/>
        <v>0</v>
      </c>
      <c r="G24543" s="236"/>
      <c r="I24543" s="287"/>
    </row>
    <row r="24544" spans="1:16">
      <c r="A24544" s="231" t="str">
        <f t="shared" si="5588"/>
        <v>-</v>
      </c>
      <c r="B24544" s="232"/>
      <c r="C24544" s="232"/>
      <c r="D24544" s="198"/>
      <c r="E24544" s="233">
        <f t="shared" si="5589"/>
        <v>0</v>
      </c>
      <c r="F24544" s="234">
        <f t="shared" si="5590"/>
        <v>0</v>
      </c>
      <c r="G24544" s="236"/>
      <c r="I24544" s="287"/>
    </row>
    <row r="24545" spans="1:16">
      <c r="A24545" s="231" t="str">
        <f t="shared" si="5588"/>
        <v>-</v>
      </c>
      <c r="B24545" s="232"/>
      <c r="C24545" s="232"/>
      <c r="D24545" s="198"/>
      <c r="E24545" s="233">
        <f t="shared" si="5589"/>
        <v>0</v>
      </c>
      <c r="F24545" s="234">
        <f t="shared" si="5590"/>
        <v>0</v>
      </c>
      <c r="G24545" s="236"/>
      <c r="I24545" s="287"/>
    </row>
    <row r="24546" spans="1:16">
      <c r="A24546" s="231" t="str">
        <f t="shared" si="5588"/>
        <v>-</v>
      </c>
      <c r="B24546" s="232"/>
      <c r="C24546" s="232"/>
      <c r="D24546" s="198"/>
      <c r="E24546" s="233">
        <f t="shared" si="5589"/>
        <v>0</v>
      </c>
      <c r="F24546" s="234">
        <f t="shared" si="5590"/>
        <v>0</v>
      </c>
      <c r="G24546" s="236"/>
      <c r="I24546" s="287"/>
    </row>
    <row r="24547" spans="1:16" ht="13.5" thickBot="1">
      <c r="A24547" s="238"/>
      <c r="B24547" s="458"/>
      <c r="C24547" s="239"/>
      <c r="D24547" s="241"/>
      <c r="E24547" s="241"/>
      <c r="F24547" s="242" t="s">
        <v>80</v>
      </c>
      <c r="G24547" s="243">
        <f t="shared" ref="G24547" si="5591">SUM(F24535:F24546)</f>
        <v>0</v>
      </c>
      <c r="I24547" s="328"/>
    </row>
    <row r="24548" spans="1:16" ht="13.5" thickTop="1">
      <c r="A24548" s="244" t="s">
        <v>67</v>
      </c>
      <c r="B24548" s="447"/>
      <c r="C24548" s="245"/>
      <c r="D24548" s="247"/>
      <c r="E24548" s="247"/>
      <c r="F24548" s="246"/>
      <c r="G24548" s="248"/>
      <c r="I24548" s="328"/>
    </row>
    <row r="24549" spans="1:16" ht="25.5">
      <c r="A24549" s="249" t="s">
        <v>57</v>
      </c>
      <c r="B24549" s="457"/>
      <c r="C24549" s="251" t="s">
        <v>58</v>
      </c>
      <c r="D24549" s="318" t="s">
        <v>68</v>
      </c>
      <c r="E24549" s="252" t="s">
        <v>69</v>
      </c>
      <c r="F24549" s="253" t="s">
        <v>79</v>
      </c>
      <c r="G24549" s="254" t="s">
        <v>70</v>
      </c>
      <c r="H24549" s="224"/>
      <c r="I24549" s="327"/>
      <c r="J24549" s="230"/>
      <c r="K24549" s="224"/>
      <c r="L24549" s="224"/>
      <c r="M24549" s="224"/>
      <c r="N24549" s="224"/>
      <c r="O24549" s="300"/>
      <c r="P24549" s="224"/>
    </row>
    <row r="24550" spans="1:16">
      <c r="A24550" s="700" t="str">
        <f t="shared" ref="A24550:A24561" si="5592">IF(I24550=0,"",VLOOKUP(I24550,MATERIALES,2,FALSE))</f>
        <v/>
      </c>
      <c r="B24550" s="701"/>
      <c r="C24550" s="255" t="str">
        <f t="shared" ref="C24550:C24558" si="5593">IF(I24550=0,"",VLOOKUP(I24550,MATERIALES,3,FALSE))</f>
        <v/>
      </c>
      <c r="D24550" s="198"/>
      <c r="E24550" s="256">
        <f t="shared" ref="E24550:E24561" si="5594">IF(I24550=0,0,VLOOKUP(I24550,MATERIALES,4,FALSE))</f>
        <v>0</v>
      </c>
      <c r="F24550" s="234">
        <f t="shared" ref="F24550:F24561" si="5595">D24550*E24550</f>
        <v>0</v>
      </c>
      <c r="G24550" s="235"/>
      <c r="I24550" s="287"/>
    </row>
    <row r="24551" spans="1:16">
      <c r="A24551" s="700" t="str">
        <f t="shared" si="5592"/>
        <v/>
      </c>
      <c r="B24551" s="701"/>
      <c r="C24551" s="255" t="str">
        <f t="shared" si="5593"/>
        <v/>
      </c>
      <c r="D24551" s="198"/>
      <c r="E24551" s="256">
        <f t="shared" si="5594"/>
        <v>0</v>
      </c>
      <c r="F24551" s="234">
        <f t="shared" si="5595"/>
        <v>0</v>
      </c>
      <c r="G24551" s="236"/>
      <c r="I24551" s="287"/>
    </row>
    <row r="24552" spans="1:16">
      <c r="A24552" s="700" t="str">
        <f t="shared" si="5592"/>
        <v/>
      </c>
      <c r="B24552" s="701"/>
      <c r="C24552" s="255" t="str">
        <f t="shared" si="5593"/>
        <v/>
      </c>
      <c r="D24552" s="198"/>
      <c r="E24552" s="256">
        <f t="shared" si="5594"/>
        <v>0</v>
      </c>
      <c r="F24552" s="234">
        <f t="shared" si="5595"/>
        <v>0</v>
      </c>
      <c r="G24552" s="236"/>
      <c r="I24552" s="287"/>
    </row>
    <row r="24553" spans="1:16">
      <c r="A24553" s="700" t="str">
        <f t="shared" si="5592"/>
        <v/>
      </c>
      <c r="B24553" s="701"/>
      <c r="C24553" s="255" t="str">
        <f t="shared" si="5593"/>
        <v/>
      </c>
      <c r="D24553" s="198"/>
      <c r="E24553" s="256">
        <f t="shared" si="5594"/>
        <v>0</v>
      </c>
      <c r="F24553" s="234">
        <f t="shared" si="5595"/>
        <v>0</v>
      </c>
      <c r="G24553" s="236"/>
      <c r="I24553" s="287"/>
    </row>
    <row r="24554" spans="1:16">
      <c r="A24554" s="700" t="str">
        <f t="shared" si="5592"/>
        <v/>
      </c>
      <c r="B24554" s="701"/>
      <c r="C24554" s="255" t="str">
        <f t="shared" si="5593"/>
        <v/>
      </c>
      <c r="D24554" s="198"/>
      <c r="E24554" s="256">
        <f t="shared" si="5594"/>
        <v>0</v>
      </c>
      <c r="F24554" s="234">
        <f t="shared" si="5595"/>
        <v>0</v>
      </c>
      <c r="G24554" s="236"/>
      <c r="I24554" s="287"/>
    </row>
    <row r="24555" spans="1:16">
      <c r="A24555" s="700" t="str">
        <f t="shared" si="5592"/>
        <v/>
      </c>
      <c r="B24555" s="701"/>
      <c r="C24555" s="255" t="str">
        <f t="shared" si="5593"/>
        <v/>
      </c>
      <c r="D24555" s="198"/>
      <c r="E24555" s="256">
        <f t="shared" si="5594"/>
        <v>0</v>
      </c>
      <c r="F24555" s="234">
        <f t="shared" si="5595"/>
        <v>0</v>
      </c>
      <c r="G24555" s="236"/>
      <c r="I24555" s="287"/>
    </row>
    <row r="24556" spans="1:16">
      <c r="A24556" s="700" t="str">
        <f t="shared" si="5592"/>
        <v/>
      </c>
      <c r="B24556" s="701"/>
      <c r="C24556" s="255" t="str">
        <f t="shared" si="5593"/>
        <v/>
      </c>
      <c r="D24556" s="198"/>
      <c r="E24556" s="256">
        <f t="shared" si="5594"/>
        <v>0</v>
      </c>
      <c r="F24556" s="234">
        <f t="shared" si="5595"/>
        <v>0</v>
      </c>
      <c r="G24556" s="236"/>
      <c r="I24556" s="287"/>
    </row>
    <row r="24557" spans="1:16">
      <c r="A24557" s="700" t="str">
        <f t="shared" si="5592"/>
        <v/>
      </c>
      <c r="B24557" s="701"/>
      <c r="C24557" s="255" t="str">
        <f t="shared" si="5593"/>
        <v/>
      </c>
      <c r="D24557" s="198"/>
      <c r="E24557" s="256">
        <f t="shared" si="5594"/>
        <v>0</v>
      </c>
      <c r="F24557" s="234">
        <f t="shared" si="5595"/>
        <v>0</v>
      </c>
      <c r="G24557" s="257"/>
      <c r="I24557" s="287"/>
    </row>
    <row r="24558" spans="1:16">
      <c r="A24558" s="700" t="str">
        <f t="shared" si="5592"/>
        <v/>
      </c>
      <c r="B24558" s="701"/>
      <c r="C24558" s="255" t="str">
        <f t="shared" si="5593"/>
        <v/>
      </c>
      <c r="D24558" s="198"/>
      <c r="E24558" s="256">
        <f t="shared" si="5594"/>
        <v>0</v>
      </c>
      <c r="F24558" s="234">
        <f t="shared" si="5595"/>
        <v>0</v>
      </c>
      <c r="G24558" s="236"/>
      <c r="I24558" s="287"/>
    </row>
    <row r="24559" spans="1:16">
      <c r="A24559" s="700" t="str">
        <f t="shared" si="5592"/>
        <v/>
      </c>
      <c r="B24559" s="701"/>
      <c r="C24559" s="255"/>
      <c r="D24559" s="198"/>
      <c r="E24559" s="256">
        <f t="shared" si="5594"/>
        <v>0</v>
      </c>
      <c r="F24559" s="234">
        <f t="shared" si="5595"/>
        <v>0</v>
      </c>
      <c r="G24559" s="236"/>
      <c r="I24559" s="287"/>
    </row>
    <row r="24560" spans="1:16">
      <c r="A24560" s="700" t="str">
        <f t="shared" si="5592"/>
        <v/>
      </c>
      <c r="B24560" s="701"/>
      <c r="C24560" s="255"/>
      <c r="D24560" s="198"/>
      <c r="E24560" s="256">
        <f t="shared" si="5594"/>
        <v>0</v>
      </c>
      <c r="F24560" s="234">
        <f t="shared" si="5595"/>
        <v>0</v>
      </c>
      <c r="G24560" s="236"/>
      <c r="I24560" s="287"/>
    </row>
    <row r="24561" spans="1:9">
      <c r="A24561" s="700" t="str">
        <f t="shared" si="5592"/>
        <v/>
      </c>
      <c r="B24561" s="701"/>
      <c r="C24561" s="255" t="str">
        <f t="shared" ref="C24561" si="5596">IF(I24561=0,"",VLOOKUP(I24561,MATERIALES,3,FALSE))</f>
        <v/>
      </c>
      <c r="D24561" s="198"/>
      <c r="E24561" s="256">
        <f t="shared" si="5594"/>
        <v>0</v>
      </c>
      <c r="F24561" s="234">
        <f t="shared" si="5595"/>
        <v>0</v>
      </c>
      <c r="G24561" s="237"/>
      <c r="I24561" s="287"/>
    </row>
    <row r="24562" spans="1:9" ht="13.5" thickBot="1">
      <c r="A24562" s="218"/>
      <c r="B24562" s="439"/>
      <c r="C24562" s="219"/>
      <c r="D24562" s="221"/>
      <c r="E24562" s="258"/>
      <c r="F24562" s="259" t="s">
        <v>81</v>
      </c>
      <c r="G24562" s="257">
        <f t="shared" ref="G24562" si="5597">ROUND(SUM(F24550:F24561),0)</f>
        <v>0</v>
      </c>
      <c r="I24562" s="328"/>
    </row>
    <row r="24563" spans="1:9" ht="14.25" thickTop="1" thickBot="1">
      <c r="A24563" s="260" t="s">
        <v>72</v>
      </c>
      <c r="B24563" s="446"/>
      <c r="C24563" s="261"/>
      <c r="D24563" s="263"/>
      <c r="E24563" s="263"/>
      <c r="F24563" s="262"/>
      <c r="G24563" s="264"/>
      <c r="I24563" s="328"/>
    </row>
    <row r="24564" spans="1:9" ht="26.25" thickTop="1">
      <c r="A24564" s="249" t="s">
        <v>57</v>
      </c>
      <c r="B24564" s="457"/>
      <c r="C24564" s="252" t="s">
        <v>71</v>
      </c>
      <c r="D24564" s="318" t="s">
        <v>75</v>
      </c>
      <c r="E24564" s="252" t="s">
        <v>98</v>
      </c>
      <c r="F24564" s="253" t="s">
        <v>79</v>
      </c>
      <c r="G24564" s="254" t="s">
        <v>70</v>
      </c>
      <c r="I24564" s="328"/>
    </row>
    <row r="24565" spans="1:9">
      <c r="A24565" s="700" t="str">
        <f>IF(I24565=0,"",VLOOKUP(I24565,EQUIPOS,2,FALSE))</f>
        <v/>
      </c>
      <c r="B24565" s="701"/>
      <c r="C24565" s="199"/>
      <c r="D24565" s="198"/>
      <c r="E24565" s="256">
        <f>IF(I24565=0,0,VLOOKUP(I24565,EQUIPOS,4,FALSE))</f>
        <v>0</v>
      </c>
      <c r="F24565" s="234">
        <f t="shared" ref="F24565:F24569" si="5598">C24565*D24565*E24565</f>
        <v>0</v>
      </c>
      <c r="G24565" s="235"/>
      <c r="I24565" s="287"/>
    </row>
    <row r="24566" spans="1:9">
      <c r="A24566" s="700" t="str">
        <f>IF(I24566=0,"",VLOOKUP(I24566,EQUIPOS,2,FALSE))</f>
        <v/>
      </c>
      <c r="B24566" s="701"/>
      <c r="C24566" s="199"/>
      <c r="D24566" s="198"/>
      <c r="E24566" s="256">
        <f>IF(I24566=0,0,VLOOKUP(I24566,EQUIPOS,4,FALSE))</f>
        <v>0</v>
      </c>
      <c r="F24566" s="234">
        <f t="shared" si="5598"/>
        <v>0</v>
      </c>
      <c r="G24566" s="236"/>
      <c r="I24566" s="287"/>
    </row>
    <row r="24567" spans="1:9">
      <c r="A24567" s="700" t="str">
        <f>IF(I24567=0,"",VLOOKUP(I24567,EQUIPOS,2,FALSE))</f>
        <v/>
      </c>
      <c r="B24567" s="701"/>
      <c r="C24567" s="199"/>
      <c r="D24567" s="198"/>
      <c r="E24567" s="256">
        <f>IF(I24567=0,0,VLOOKUP(I24567,EQUIPOS,4,FALSE))</f>
        <v>0</v>
      </c>
      <c r="F24567" s="234">
        <f t="shared" si="5598"/>
        <v>0</v>
      </c>
      <c r="G24567" s="236"/>
      <c r="I24567" s="287"/>
    </row>
    <row r="24568" spans="1:9">
      <c r="A24568" s="700" t="str">
        <f>IF(I24568=0,"",VLOOKUP(I24568,EQUIPOS,2,FALSE))</f>
        <v/>
      </c>
      <c r="B24568" s="701"/>
      <c r="C24568" s="199"/>
      <c r="D24568" s="198"/>
      <c r="E24568" s="256">
        <f>IF(I24568=0,0,VLOOKUP(I24568,EQUIPOS,4,FALSE))</f>
        <v>0</v>
      </c>
      <c r="F24568" s="234">
        <f t="shared" si="5598"/>
        <v>0</v>
      </c>
      <c r="G24568" s="236"/>
      <c r="I24568" s="287"/>
    </row>
    <row r="24569" spans="1:9">
      <c r="A24569" s="700" t="str">
        <f>IF(I24569=0,"",VLOOKUP(I24569,EQUIPOS,2,FALSE))</f>
        <v/>
      </c>
      <c r="B24569" s="701"/>
      <c r="C24569" s="199"/>
      <c r="D24569" s="198"/>
      <c r="E24569" s="256">
        <f>IF(I24569=0,0,VLOOKUP(I24569,EQUIPOS,4,FALSE))</f>
        <v>0</v>
      </c>
      <c r="F24569" s="234">
        <f t="shared" si="5598"/>
        <v>0</v>
      </c>
      <c r="G24569" s="237"/>
      <c r="I24569" s="287"/>
    </row>
    <row r="24570" spans="1:9" ht="13.5" thickBot="1">
      <c r="A24570" s="238"/>
      <c r="B24570" s="458"/>
      <c r="C24570" s="239"/>
      <c r="D24570" s="241"/>
      <c r="E24570" s="265"/>
      <c r="F24570" s="242" t="s">
        <v>82</v>
      </c>
      <c r="G24570" s="266">
        <f t="shared" ref="G24570" si="5599">SUM(F24565:F24569)</f>
        <v>0</v>
      </c>
      <c r="I24570" s="328"/>
    </row>
    <row r="24571" spans="1:9" ht="13.5" thickTop="1">
      <c r="A24571" s="244" t="s">
        <v>73</v>
      </c>
      <c r="B24571" s="447"/>
      <c r="C24571" s="245"/>
      <c r="D24571" s="247"/>
      <c r="E24571" s="247"/>
      <c r="F24571" s="246"/>
      <c r="G24571" s="248"/>
      <c r="I24571" s="328"/>
    </row>
    <row r="24572" spans="1:9" ht="25.5">
      <c r="A24572" s="249" t="s">
        <v>57</v>
      </c>
      <c r="B24572" s="456" t="s">
        <v>58</v>
      </c>
      <c r="C24572" s="251" t="s">
        <v>68</v>
      </c>
      <c r="D24572" s="318" t="s">
        <v>74</v>
      </c>
      <c r="E24572" s="252" t="s">
        <v>69</v>
      </c>
      <c r="F24572" s="253" t="s">
        <v>79</v>
      </c>
      <c r="G24572" s="254" t="s">
        <v>70</v>
      </c>
      <c r="H24572" s="224"/>
      <c r="I24572" s="327"/>
    </row>
    <row r="24573" spans="1:9">
      <c r="A24573" s="267" t="str">
        <f t="shared" ref="A24573:A24584" si="5600">IF(I24573=0,"",VLOOKUP(I24573,MANOOBRA,2,FALSE))</f>
        <v/>
      </c>
      <c r="B24573" s="445" t="str">
        <f t="shared" ref="B24573:B24584" si="5601">IF(I24573=0,"",VLOOKUP(I24573,MANOOBRA,3,FALSE))</f>
        <v/>
      </c>
      <c r="C24573" s="199"/>
      <c r="D24573" s="473"/>
      <c r="E24573" s="256">
        <f t="shared" ref="E24573:E24584" si="5602">IF(I24573=0,0,VLOOKUP(I24573,MANOOBRA,4,FALSE))</f>
        <v>0</v>
      </c>
      <c r="F24573" s="234">
        <f t="shared" ref="F24573:F24584" si="5603">IF(D24573=0,0,C24573*E24573/D24573)</f>
        <v>0</v>
      </c>
      <c r="G24573" s="235"/>
      <c r="I24573" s="287"/>
    </row>
    <row r="24574" spans="1:9">
      <c r="A24574" s="267" t="str">
        <f t="shared" si="5600"/>
        <v/>
      </c>
      <c r="B24574" s="445" t="str">
        <f t="shared" si="5601"/>
        <v/>
      </c>
      <c r="C24574" s="199"/>
      <c r="D24574" s="473"/>
      <c r="E24574" s="256">
        <f t="shared" si="5602"/>
        <v>0</v>
      </c>
      <c r="F24574" s="234">
        <f t="shared" si="5603"/>
        <v>0</v>
      </c>
      <c r="G24574" s="236"/>
      <c r="I24574" s="287"/>
    </row>
    <row r="24575" spans="1:9">
      <c r="A24575" s="267" t="str">
        <f t="shared" si="5600"/>
        <v/>
      </c>
      <c r="B24575" s="445" t="str">
        <f t="shared" si="5601"/>
        <v/>
      </c>
      <c r="C24575" s="199"/>
      <c r="D24575" s="476"/>
      <c r="E24575" s="256">
        <f t="shared" si="5602"/>
        <v>0</v>
      </c>
      <c r="F24575" s="234">
        <f t="shared" si="5603"/>
        <v>0</v>
      </c>
      <c r="G24575" s="236"/>
      <c r="I24575" s="287"/>
    </row>
    <row r="24576" spans="1:9">
      <c r="A24576" s="267" t="str">
        <f t="shared" si="5600"/>
        <v/>
      </c>
      <c r="B24576" s="445" t="str">
        <f t="shared" si="5601"/>
        <v/>
      </c>
      <c r="C24576" s="199"/>
      <c r="D24576" s="199"/>
      <c r="E24576" s="256">
        <f t="shared" si="5602"/>
        <v>0</v>
      </c>
      <c r="F24576" s="234">
        <f t="shared" si="5603"/>
        <v>0</v>
      </c>
      <c r="G24576" s="236"/>
      <c r="I24576" s="287"/>
    </row>
    <row r="24577" spans="1:16">
      <c r="A24577" s="267" t="str">
        <f t="shared" si="5600"/>
        <v/>
      </c>
      <c r="B24577" s="445" t="str">
        <f t="shared" si="5601"/>
        <v/>
      </c>
      <c r="C24577" s="199"/>
      <c r="D24577" s="199"/>
      <c r="E24577" s="256">
        <f t="shared" si="5602"/>
        <v>0</v>
      </c>
      <c r="F24577" s="234">
        <f t="shared" si="5603"/>
        <v>0</v>
      </c>
      <c r="G24577" s="236"/>
      <c r="I24577" s="287"/>
    </row>
    <row r="24578" spans="1:16">
      <c r="A24578" s="267" t="str">
        <f t="shared" si="5600"/>
        <v/>
      </c>
      <c r="B24578" s="445" t="str">
        <f t="shared" si="5601"/>
        <v/>
      </c>
      <c r="C24578" s="199"/>
      <c r="D24578" s="199"/>
      <c r="E24578" s="256">
        <f t="shared" si="5602"/>
        <v>0</v>
      </c>
      <c r="F24578" s="234">
        <f t="shared" si="5603"/>
        <v>0</v>
      </c>
      <c r="G24578" s="236"/>
      <c r="I24578" s="287"/>
    </row>
    <row r="24579" spans="1:16">
      <c r="A24579" s="267" t="str">
        <f t="shared" si="5600"/>
        <v/>
      </c>
      <c r="B24579" s="445" t="str">
        <f t="shared" si="5601"/>
        <v/>
      </c>
      <c r="C24579" s="199"/>
      <c r="D24579" s="199"/>
      <c r="E24579" s="256">
        <f t="shared" si="5602"/>
        <v>0</v>
      </c>
      <c r="F24579" s="234">
        <f t="shared" si="5603"/>
        <v>0</v>
      </c>
      <c r="G24579" s="236"/>
      <c r="I24579" s="287"/>
    </row>
    <row r="24580" spans="1:16">
      <c r="A24580" s="267" t="str">
        <f t="shared" si="5600"/>
        <v/>
      </c>
      <c r="B24580" s="445" t="str">
        <f t="shared" si="5601"/>
        <v/>
      </c>
      <c r="C24580" s="199"/>
      <c r="D24580" s="199"/>
      <c r="E24580" s="256">
        <f t="shared" si="5602"/>
        <v>0</v>
      </c>
      <c r="F24580" s="234">
        <f t="shared" si="5603"/>
        <v>0</v>
      </c>
      <c r="G24580" s="236"/>
      <c r="I24580" s="287"/>
    </row>
    <row r="24581" spans="1:16">
      <c r="A24581" s="267" t="str">
        <f t="shared" si="5600"/>
        <v/>
      </c>
      <c r="B24581" s="445" t="str">
        <f t="shared" si="5601"/>
        <v/>
      </c>
      <c r="C24581" s="199"/>
      <c r="D24581" s="199"/>
      <c r="E24581" s="256">
        <f t="shared" si="5602"/>
        <v>0</v>
      </c>
      <c r="F24581" s="234">
        <f t="shared" si="5603"/>
        <v>0</v>
      </c>
      <c r="G24581" s="236"/>
      <c r="I24581" s="287"/>
    </row>
    <row r="24582" spans="1:16">
      <c r="A24582" s="267" t="str">
        <f t="shared" si="5600"/>
        <v/>
      </c>
      <c r="B24582" s="445" t="str">
        <f t="shared" si="5601"/>
        <v/>
      </c>
      <c r="C24582" s="199"/>
      <c r="D24582" s="199"/>
      <c r="E24582" s="256">
        <f t="shared" si="5602"/>
        <v>0</v>
      </c>
      <c r="F24582" s="234">
        <f t="shared" si="5603"/>
        <v>0</v>
      </c>
      <c r="G24582" s="236"/>
      <c r="I24582" s="287"/>
    </row>
    <row r="24583" spans="1:16">
      <c r="A24583" s="267" t="str">
        <f t="shared" si="5600"/>
        <v/>
      </c>
      <c r="B24583" s="445" t="str">
        <f t="shared" si="5601"/>
        <v/>
      </c>
      <c r="C24583" s="199"/>
      <c r="D24583" s="199"/>
      <c r="E24583" s="256">
        <f t="shared" si="5602"/>
        <v>0</v>
      </c>
      <c r="F24583" s="234">
        <f t="shared" si="5603"/>
        <v>0</v>
      </c>
      <c r="G24583" s="236"/>
      <c r="I24583" s="287"/>
    </row>
    <row r="24584" spans="1:16">
      <c r="A24584" s="267" t="str">
        <f t="shared" si="5600"/>
        <v/>
      </c>
      <c r="B24584" s="445" t="str">
        <f t="shared" si="5601"/>
        <v/>
      </c>
      <c r="C24584" s="199"/>
      <c r="D24584" s="199"/>
      <c r="E24584" s="256">
        <f t="shared" si="5602"/>
        <v>0</v>
      </c>
      <c r="F24584" s="234">
        <f t="shared" si="5603"/>
        <v>0</v>
      </c>
      <c r="G24584" s="237"/>
      <c r="I24584" s="287"/>
    </row>
    <row r="24585" spans="1:16" ht="13.5" thickBot="1">
      <c r="A24585" s="238"/>
      <c r="B24585" s="458"/>
      <c r="C24585" s="239"/>
      <c r="D24585" s="241"/>
      <c r="E24585" s="241"/>
      <c r="F24585" s="242" t="s">
        <v>83</v>
      </c>
      <c r="G24585" s="266">
        <f t="shared" ref="G24585" si="5604">ROUND(SUM(F24573:F24584),0)</f>
        <v>0</v>
      </c>
      <c r="I24585" s="328"/>
    </row>
    <row r="24586" spans="1:16" ht="13.5" thickTop="1">
      <c r="A24586" s="190" t="s">
        <v>76</v>
      </c>
      <c r="B24586" s="447"/>
      <c r="C24586" s="245"/>
      <c r="D24586" s="247"/>
      <c r="E24586" s="247"/>
      <c r="F24586" s="246"/>
      <c r="G24586" s="248"/>
      <c r="I24586" s="328"/>
    </row>
    <row r="24587" spans="1:16">
      <c r="A24587" s="249" t="s">
        <v>57</v>
      </c>
      <c r="B24587" s="457"/>
      <c r="C24587" s="250"/>
      <c r="D24587" s="319"/>
      <c r="E24587" s="252" t="s">
        <v>77</v>
      </c>
      <c r="F24587" s="253" t="s">
        <v>78</v>
      </c>
      <c r="G24587" s="268" t="s">
        <v>77</v>
      </c>
      <c r="H24587" s="224"/>
      <c r="I24587" s="327"/>
    </row>
    <row r="24588" spans="1:16">
      <c r="A24588" s="189" t="s">
        <v>87</v>
      </c>
      <c r="B24588" s="455"/>
      <c r="C24588" s="269"/>
      <c r="D24588" s="320"/>
      <c r="E24588" s="233">
        <f t="shared" ref="E24588" si="5605">SUM(G24547,G24562,G24570,G24585)</f>
        <v>0</v>
      </c>
      <c r="F24588" s="270">
        <f>A</f>
        <v>0</v>
      </c>
      <c r="G24588" s="271">
        <f t="shared" ref="G24588:G24590" si="5606">E24588*F24588</f>
        <v>0</v>
      </c>
      <c r="I24588" s="328"/>
    </row>
    <row r="24589" spans="1:16">
      <c r="A24589" s="189" t="s">
        <v>85</v>
      </c>
      <c r="B24589" s="455"/>
      <c r="C24589" s="269"/>
      <c r="D24589" s="320"/>
      <c r="E24589" s="233">
        <f t="shared" ref="E24589" si="5607">SUM(G24547,G24562,G24570,G24585)</f>
        <v>0</v>
      </c>
      <c r="F24589" s="270">
        <f>I</f>
        <v>0</v>
      </c>
      <c r="G24589" s="271">
        <f t="shared" si="5606"/>
        <v>0</v>
      </c>
      <c r="I24589" s="328"/>
    </row>
    <row r="24590" spans="1:16">
      <c r="A24590" s="189" t="s">
        <v>86</v>
      </c>
      <c r="B24590" s="455"/>
      <c r="C24590" s="269"/>
      <c r="D24590" s="320"/>
      <c r="E24590" s="233">
        <f t="shared" ref="E24590" si="5608">SUM(G24547,G24562,G24570,G24585)</f>
        <v>0</v>
      </c>
      <c r="F24590" s="270">
        <f>U</f>
        <v>0</v>
      </c>
      <c r="G24590" s="271">
        <f t="shared" si="5606"/>
        <v>0</v>
      </c>
      <c r="I24590" s="328"/>
    </row>
    <row r="24591" spans="1:16" ht="13.5" thickBot="1">
      <c r="A24591" s="238"/>
      <c r="B24591" s="458"/>
      <c r="C24591" s="239"/>
      <c r="D24591" s="241"/>
      <c r="E24591" s="241"/>
      <c r="F24591" s="272" t="s">
        <v>84</v>
      </c>
      <c r="G24591" s="266">
        <f t="shared" ref="G24591" si="5609">SUM(G24588:G24590)</f>
        <v>0</v>
      </c>
      <c r="I24591" s="328"/>
      <c r="J24591" s="299"/>
      <c r="K24591" s="300"/>
      <c r="L24591" s="300"/>
      <c r="M24591" s="300"/>
      <c r="N24591" s="300"/>
      <c r="O24591" s="300"/>
    </row>
    <row r="24592" spans="1:16" ht="14.25" thickTop="1" thickBot="1">
      <c r="A24592" s="273"/>
      <c r="B24592" s="444"/>
      <c r="C24592" s="274"/>
      <c r="D24592" s="321"/>
      <c r="E24592" s="275" t="s">
        <v>89</v>
      </c>
      <c r="F24592" s="276"/>
      <c r="G24592" s="277">
        <f t="shared" ref="G24592" si="5610">ROUND(SUM(G24547,G24562,G24570,G24585,G24591),0)</f>
        <v>0</v>
      </c>
      <c r="H24592" s="215"/>
      <c r="I24592" s="329"/>
      <c r="J24592" s="216" t="str">
        <f t="shared" ref="J24592" si="5611">B24531</f>
        <v>9.6</v>
      </c>
      <c r="K24592" s="278">
        <f t="shared" ref="K24592" si="5612">E24588</f>
        <v>0</v>
      </c>
      <c r="L24592" s="298">
        <f t="shared" ref="L24592" si="5613">G24588</f>
        <v>0</v>
      </c>
      <c r="M24592" s="298">
        <f t="shared" ref="M24592" si="5614">G24589</f>
        <v>0</v>
      </c>
      <c r="N24592" s="298">
        <f t="shared" ref="N24592" si="5615">G24590</f>
        <v>0</v>
      </c>
      <c r="O24592" s="303">
        <f t="shared" ref="O24592" si="5616">SUM(K24592:N24592)</f>
        <v>0</v>
      </c>
      <c r="P24592" s="298"/>
    </row>
    <row r="24593" spans="1:16" ht="13.5" thickTop="1">
      <c r="A24593" s="279" t="s">
        <v>97</v>
      </c>
      <c r="B24593" s="439"/>
      <c r="C24593" s="219"/>
      <c r="D24593" s="221"/>
      <c r="E24593" s="221"/>
      <c r="F24593" s="220"/>
      <c r="G24593" s="223"/>
      <c r="I24593" s="328"/>
      <c r="P24593" s="298"/>
    </row>
    <row r="24594" spans="1:16">
      <c r="A24594" s="279"/>
      <c r="B24594" s="454"/>
      <c r="C24594" s="280"/>
      <c r="D24594" s="322"/>
      <c r="E24594" s="221"/>
      <c r="F24594" s="220"/>
      <c r="G24594" s="281">
        <f t="shared" ref="G24594" ca="1" si="5617">TODAY()</f>
        <v>44393</v>
      </c>
      <c r="I24594" s="328"/>
      <c r="P24594" s="298"/>
    </row>
    <row r="24595" spans="1:16" ht="13.5" thickBot="1">
      <c r="A24595" s="238"/>
      <c r="B24595" s="458"/>
      <c r="C24595" s="239"/>
      <c r="D24595" s="241"/>
      <c r="E24595" s="241"/>
      <c r="F24595" s="240"/>
      <c r="G24595" s="282"/>
      <c r="I24595" s="328"/>
      <c r="P24595" s="298"/>
    </row>
    <row r="24596" spans="1:16" ht="13.5" thickTop="1">
      <c r="A24596" s="219"/>
      <c r="B24596" s="439"/>
      <c r="C24596" s="219"/>
      <c r="D24596" s="221"/>
      <c r="E24596" s="221"/>
      <c r="F24596" s="220"/>
      <c r="G24596" s="220"/>
      <c r="I24596" s="435"/>
      <c r="P24596" s="298"/>
    </row>
    <row r="24597" spans="1:16">
      <c r="A24597" s="219"/>
      <c r="B24597" s="439"/>
      <c r="C24597" s="219"/>
      <c r="D24597" s="221"/>
      <c r="E24597" s="221"/>
      <c r="F24597" s="220"/>
      <c r="G24597" s="220"/>
      <c r="I24597" s="435"/>
      <c r="P24597" s="298"/>
    </row>
    <row r="24598" spans="1:16">
      <c r="A24598" s="219"/>
      <c r="B24598" s="439"/>
      <c r="C24598" s="219"/>
      <c r="D24598" s="221"/>
      <c r="E24598" s="221"/>
      <c r="F24598" s="220"/>
      <c r="G24598" s="220"/>
      <c r="I24598" s="435"/>
      <c r="P24598" s="298"/>
    </row>
    <row r="24599" spans="1:16">
      <c r="A24599" s="200" t="s">
        <v>1083</v>
      </c>
      <c r="B24599" s="460"/>
      <c r="C24599" s="200"/>
      <c r="D24599" s="202"/>
      <c r="E24599" s="202"/>
      <c r="F24599" s="201"/>
      <c r="G24599" s="201"/>
      <c r="H24599" s="203"/>
      <c r="I24599" s="323"/>
      <c r="J24599" s="204"/>
      <c r="K24599" s="203"/>
      <c r="L24599" s="203"/>
      <c r="M24599" s="203"/>
      <c r="N24599" s="203"/>
      <c r="O24599" s="301"/>
      <c r="P24599" s="203"/>
    </row>
    <row r="24600" spans="1:16">
      <c r="A24600" s="200" t="str">
        <f>CONCATENATE('Prestaciones y AIU'!A21119," ANALISIS DE PRECIOS UNITARIOS")</f>
        <v xml:space="preserve"> ANALISIS DE PRECIOS UNITARIOS</v>
      </c>
      <c r="B24600" s="460"/>
      <c r="C24600" s="200"/>
      <c r="D24600" s="202"/>
      <c r="E24600" s="202"/>
      <c r="F24600" s="201"/>
      <c r="G24600" s="201"/>
      <c r="H24600" s="203"/>
      <c r="I24600" s="323"/>
      <c r="J24600" s="204"/>
      <c r="K24600" s="203"/>
      <c r="L24600" s="203"/>
      <c r="M24600" s="203"/>
      <c r="N24600" s="203"/>
      <c r="O24600" s="301"/>
      <c r="P24600" s="203"/>
    </row>
    <row r="24601" spans="1:16">
      <c r="A24601" s="200" t="str">
        <f>Objeto_LIC</f>
        <v>Optimización del Acueducto Rural Riochiquito del municipio de Saravena - departamento de Arauca</v>
      </c>
      <c r="B24601" s="460"/>
      <c r="C24601" s="200"/>
      <c r="D24601" s="202"/>
      <c r="E24601" s="202"/>
      <c r="F24601" s="201"/>
      <c r="G24601" s="201"/>
      <c r="H24601" s="203"/>
      <c r="I24601" s="323"/>
      <c r="J24601" s="204"/>
      <c r="K24601" s="203"/>
      <c r="L24601" s="203"/>
      <c r="M24601" s="203"/>
      <c r="N24601" s="203"/>
      <c r="O24601" s="301"/>
      <c r="P24601" s="203"/>
    </row>
    <row r="24602" spans="1:16">
      <c r="A24602" s="200"/>
      <c r="B24602" s="460"/>
      <c r="C24602" s="200"/>
      <c r="D24602" s="202"/>
      <c r="E24602" s="202"/>
      <c r="F24602" s="201"/>
      <c r="G24602" s="201"/>
      <c r="H24602" s="203"/>
      <c r="I24602" s="323"/>
      <c r="J24602" s="204"/>
      <c r="K24602" s="203"/>
      <c r="L24602" s="203"/>
      <c r="M24602" s="203"/>
      <c r="N24602" s="203"/>
      <c r="O24602" s="301"/>
      <c r="P24602" s="203"/>
    </row>
    <row r="24603" spans="1:16" ht="13.5" thickBot="1">
      <c r="A24603" s="205"/>
      <c r="B24603" s="449"/>
      <c r="C24603" s="205"/>
      <c r="D24603" s="207"/>
      <c r="E24603" s="207"/>
      <c r="F24603" s="206"/>
      <c r="G24603" s="206"/>
    </row>
    <row r="24604" spans="1:16" ht="13.5" thickTop="1">
      <c r="A24604" s="210"/>
      <c r="B24604" s="459"/>
      <c r="C24604" s="211"/>
      <c r="D24604" s="213"/>
      <c r="E24604" s="213"/>
      <c r="F24604" s="212"/>
      <c r="G24604" s="214" t="s">
        <v>1085</v>
      </c>
      <c r="H24604" s="215"/>
      <c r="I24604" s="325"/>
      <c r="J24604" s="216"/>
      <c r="K24604" s="215"/>
      <c r="L24604" s="215"/>
      <c r="M24604" s="215"/>
      <c r="N24604" s="215"/>
      <c r="O24604" s="301"/>
      <c r="P24604" s="215"/>
    </row>
    <row r="24605" spans="1:16">
      <c r="A24605" s="217" t="s">
        <v>62</v>
      </c>
      <c r="B24605" s="702">
        <f>Proponente</f>
        <v>0</v>
      </c>
      <c r="C24605" s="702"/>
      <c r="D24605" s="702"/>
      <c r="E24605" s="702"/>
      <c r="F24605" s="702"/>
      <c r="G24605" s="703"/>
    </row>
    <row r="24606" spans="1:16">
      <c r="A24606" s="217" t="s">
        <v>63</v>
      </c>
      <c r="B24606" s="477" t="s">
        <v>1007</v>
      </c>
      <c r="C24606" s="702" t="str">
        <f>VLOOKUP(B24606,Presupuesto!$A$4:$B$442,2,FALSE)</f>
        <v>VESTIDA EN ESTRUCTURA RETENCION EN DOS CRUCETAS EN ANGULO DE 2MX2½"X¼" , AISLADORES TIPO SUSPENSION POLIMERO, GRAPA TERMINAL, DIAGONALES RECTO DE 0,75 MTS Y DEMAS ACCESORIOS GALVANIZADOS DE MEDIA TENSION</v>
      </c>
      <c r="D24606" s="702"/>
      <c r="E24606" s="702"/>
      <c r="F24606" s="702"/>
      <c r="G24606" s="703"/>
    </row>
    <row r="24607" spans="1:16">
      <c r="A24607" s="218"/>
      <c r="B24607" s="439"/>
      <c r="C24607" s="219"/>
      <c r="D24607" s="221"/>
      <c r="E24607" s="221"/>
      <c r="F24607" s="222" t="s">
        <v>88</v>
      </c>
      <c r="G24607" s="702" t="str">
        <f>VLOOKUP(B24606,Presupuesto!$A$4:$C$442,3,FALSE)</f>
        <v>UND</v>
      </c>
      <c r="H24607" s="702"/>
      <c r="I24607" s="702"/>
      <c r="J24607" s="702"/>
      <c r="K24607" s="703"/>
    </row>
    <row r="24608" spans="1:16" ht="13.5" thickBot="1">
      <c r="A24608" s="217" t="s">
        <v>64</v>
      </c>
      <c r="B24608" s="439"/>
      <c r="C24608" s="219"/>
      <c r="D24608" s="221"/>
      <c r="E24608" s="221"/>
      <c r="F24608" s="220"/>
      <c r="G24608" s="223"/>
      <c r="I24608" s="326"/>
      <c r="J24608" s="299"/>
      <c r="K24608" s="300"/>
      <c r="L24608" s="300"/>
      <c r="M24608" s="300"/>
      <c r="N24608" s="300"/>
      <c r="O24608" s="300"/>
    </row>
    <row r="24609" spans="1:16" ht="13.5" thickTop="1">
      <c r="A24609" s="225" t="s">
        <v>57</v>
      </c>
      <c r="B24609" s="448" t="s">
        <v>65</v>
      </c>
      <c r="C24609" s="226" t="s">
        <v>66</v>
      </c>
      <c r="D24609" s="227" t="s">
        <v>74</v>
      </c>
      <c r="E24609" s="228" t="s">
        <v>100</v>
      </c>
      <c r="F24609" s="228" t="s">
        <v>79</v>
      </c>
      <c r="G24609" s="229" t="s">
        <v>70</v>
      </c>
      <c r="H24609" s="224"/>
      <c r="I24609" s="327"/>
      <c r="J24609" s="230"/>
      <c r="K24609" s="224"/>
      <c r="L24609" s="224"/>
      <c r="M24609" s="224"/>
      <c r="N24609" s="224"/>
      <c r="O24609" s="300"/>
      <c r="P24609" s="224"/>
    </row>
    <row r="24610" spans="1:16">
      <c r="A24610" s="231" t="str">
        <f t="shared" ref="A24610:A24621" si="5618">IF(I24610=0,"-",VLOOKUP(I24610,EQUIPOS,2,FALSE))</f>
        <v>-</v>
      </c>
      <c r="B24610" s="232"/>
      <c r="C24610" s="232"/>
      <c r="D24610" s="198"/>
      <c r="E24610" s="233">
        <f t="shared" ref="E24610:E24621" si="5619">IF(I24610=0,0,VLOOKUP(I24610,EQUIPOS,4,FALSE))</f>
        <v>0</v>
      </c>
      <c r="F24610" s="234">
        <f t="shared" ref="F24610:F24621" si="5620">IF(D24610=0,0,E24610/D24610)</f>
        <v>0</v>
      </c>
      <c r="G24610" s="235"/>
      <c r="I24610" s="287"/>
    </row>
    <row r="24611" spans="1:16">
      <c r="A24611" s="231" t="str">
        <f t="shared" si="5618"/>
        <v>-</v>
      </c>
      <c r="B24611" s="232"/>
      <c r="C24611" s="232"/>
      <c r="D24611" s="198"/>
      <c r="E24611" s="233">
        <f t="shared" si="5619"/>
        <v>0</v>
      </c>
      <c r="F24611" s="234">
        <f t="shared" si="5620"/>
        <v>0</v>
      </c>
      <c r="G24611" s="236"/>
      <c r="I24611" s="287"/>
    </row>
    <row r="24612" spans="1:16">
      <c r="A24612" s="231" t="str">
        <f t="shared" si="5618"/>
        <v>-</v>
      </c>
      <c r="B24612" s="232"/>
      <c r="C24612" s="232"/>
      <c r="D24612" s="198"/>
      <c r="E24612" s="233">
        <f t="shared" si="5619"/>
        <v>0</v>
      </c>
      <c r="F24612" s="234">
        <f t="shared" si="5620"/>
        <v>0</v>
      </c>
      <c r="G24612" s="236"/>
      <c r="I24612" s="287"/>
    </row>
    <row r="24613" spans="1:16">
      <c r="A24613" s="231" t="str">
        <f t="shared" si="5618"/>
        <v>-</v>
      </c>
      <c r="B24613" s="232"/>
      <c r="C24613" s="232"/>
      <c r="D24613" s="198"/>
      <c r="E24613" s="233">
        <f t="shared" si="5619"/>
        <v>0</v>
      </c>
      <c r="F24613" s="234">
        <f t="shared" si="5620"/>
        <v>0</v>
      </c>
      <c r="G24613" s="236"/>
      <c r="I24613" s="287"/>
    </row>
    <row r="24614" spans="1:16">
      <c r="A24614" s="231" t="str">
        <f t="shared" si="5618"/>
        <v>-</v>
      </c>
      <c r="B24614" s="232"/>
      <c r="C24614" s="232"/>
      <c r="D24614" s="198"/>
      <c r="E24614" s="233">
        <f t="shared" si="5619"/>
        <v>0</v>
      </c>
      <c r="F24614" s="234">
        <f t="shared" si="5620"/>
        <v>0</v>
      </c>
      <c r="G24614" s="236"/>
      <c r="I24614" s="287"/>
    </row>
    <row r="24615" spans="1:16">
      <c r="A24615" s="231" t="str">
        <f t="shared" si="5618"/>
        <v>-</v>
      </c>
      <c r="B24615" s="232"/>
      <c r="C24615" s="232"/>
      <c r="D24615" s="198"/>
      <c r="E24615" s="233">
        <f t="shared" si="5619"/>
        <v>0</v>
      </c>
      <c r="F24615" s="234">
        <f t="shared" si="5620"/>
        <v>0</v>
      </c>
      <c r="G24615" s="236"/>
      <c r="I24615" s="287"/>
    </row>
    <row r="24616" spans="1:16">
      <c r="A24616" s="231" t="str">
        <f t="shared" si="5618"/>
        <v>-</v>
      </c>
      <c r="B24616" s="232"/>
      <c r="C24616" s="232"/>
      <c r="D24616" s="198"/>
      <c r="E24616" s="233">
        <f t="shared" si="5619"/>
        <v>0</v>
      </c>
      <c r="F24616" s="234">
        <f t="shared" si="5620"/>
        <v>0</v>
      </c>
      <c r="G24616" s="236"/>
      <c r="I24616" s="287"/>
    </row>
    <row r="24617" spans="1:16">
      <c r="A24617" s="231" t="str">
        <f t="shared" si="5618"/>
        <v>-</v>
      </c>
      <c r="B24617" s="232"/>
      <c r="C24617" s="232"/>
      <c r="D24617" s="198"/>
      <c r="E24617" s="233">
        <f t="shared" si="5619"/>
        <v>0</v>
      </c>
      <c r="F24617" s="234">
        <f t="shared" si="5620"/>
        <v>0</v>
      </c>
      <c r="G24617" s="236"/>
      <c r="I24617" s="287"/>
    </row>
    <row r="24618" spans="1:16">
      <c r="A24618" s="231" t="str">
        <f t="shared" si="5618"/>
        <v>-</v>
      </c>
      <c r="B24618" s="232"/>
      <c r="C24618" s="232"/>
      <c r="D24618" s="198"/>
      <c r="E24618" s="233">
        <f t="shared" si="5619"/>
        <v>0</v>
      </c>
      <c r="F24618" s="234">
        <f t="shared" si="5620"/>
        <v>0</v>
      </c>
      <c r="G24618" s="236"/>
      <c r="I24618" s="287"/>
    </row>
    <row r="24619" spans="1:16">
      <c r="A24619" s="231" t="str">
        <f t="shared" si="5618"/>
        <v>-</v>
      </c>
      <c r="B24619" s="232"/>
      <c r="C24619" s="232"/>
      <c r="D24619" s="198"/>
      <c r="E24619" s="233">
        <f t="shared" si="5619"/>
        <v>0</v>
      </c>
      <c r="F24619" s="234">
        <f t="shared" si="5620"/>
        <v>0</v>
      </c>
      <c r="G24619" s="236"/>
      <c r="I24619" s="287"/>
    </row>
    <row r="24620" spans="1:16">
      <c r="A24620" s="231" t="str">
        <f t="shared" si="5618"/>
        <v>-</v>
      </c>
      <c r="B24620" s="232"/>
      <c r="C24620" s="232"/>
      <c r="D24620" s="198"/>
      <c r="E24620" s="233">
        <f t="shared" si="5619"/>
        <v>0</v>
      </c>
      <c r="F24620" s="234">
        <f t="shared" si="5620"/>
        <v>0</v>
      </c>
      <c r="G24620" s="236"/>
      <c r="I24620" s="287"/>
    </row>
    <row r="24621" spans="1:16">
      <c r="A24621" s="231" t="str">
        <f t="shared" si="5618"/>
        <v>-</v>
      </c>
      <c r="B24621" s="232"/>
      <c r="C24621" s="232"/>
      <c r="D24621" s="198"/>
      <c r="E24621" s="233">
        <f t="shared" si="5619"/>
        <v>0</v>
      </c>
      <c r="F24621" s="234">
        <f t="shared" si="5620"/>
        <v>0</v>
      </c>
      <c r="G24621" s="236"/>
      <c r="I24621" s="287"/>
    </row>
    <row r="24622" spans="1:16" ht="13.5" thickBot="1">
      <c r="A24622" s="238"/>
      <c r="B24622" s="458"/>
      <c r="C24622" s="239"/>
      <c r="D24622" s="241"/>
      <c r="E24622" s="241"/>
      <c r="F24622" s="242" t="s">
        <v>80</v>
      </c>
      <c r="G24622" s="243">
        <f t="shared" ref="G24622" si="5621">SUM(F24610:F24621)</f>
        <v>0</v>
      </c>
      <c r="I24622" s="328"/>
    </row>
    <row r="24623" spans="1:16" ht="13.5" thickTop="1">
      <c r="A24623" s="244" t="s">
        <v>67</v>
      </c>
      <c r="B24623" s="447"/>
      <c r="C24623" s="245"/>
      <c r="D24623" s="247"/>
      <c r="E24623" s="247"/>
      <c r="F24623" s="246"/>
      <c r="G24623" s="248"/>
      <c r="I24623" s="328"/>
    </row>
    <row r="24624" spans="1:16" ht="25.5">
      <c r="A24624" s="249" t="s">
        <v>57</v>
      </c>
      <c r="B24624" s="457"/>
      <c r="C24624" s="251" t="s">
        <v>58</v>
      </c>
      <c r="D24624" s="318" t="s">
        <v>68</v>
      </c>
      <c r="E24624" s="252" t="s">
        <v>69</v>
      </c>
      <c r="F24624" s="253" t="s">
        <v>79</v>
      </c>
      <c r="G24624" s="254" t="s">
        <v>70</v>
      </c>
      <c r="H24624" s="224"/>
      <c r="I24624" s="327"/>
      <c r="J24624" s="230"/>
      <c r="K24624" s="224"/>
      <c r="L24624" s="224"/>
      <c r="M24624" s="224"/>
      <c r="N24624" s="224"/>
      <c r="O24624" s="300"/>
      <c r="P24624" s="224"/>
    </row>
    <row r="24625" spans="1:9">
      <c r="A24625" s="700" t="str">
        <f t="shared" ref="A24625:A24636" si="5622">IF(I24625=0,"",VLOOKUP(I24625,MATERIALES,2,FALSE))</f>
        <v/>
      </c>
      <c r="B24625" s="701"/>
      <c r="C24625" s="255" t="str">
        <f t="shared" ref="C24625:C24633" si="5623">IF(I24625=0,"",VLOOKUP(I24625,MATERIALES,3,FALSE))</f>
        <v/>
      </c>
      <c r="D24625" s="198"/>
      <c r="E24625" s="256">
        <f t="shared" ref="E24625:E24636" si="5624">IF(I24625=0,0,VLOOKUP(I24625,MATERIALES,4,FALSE))</f>
        <v>0</v>
      </c>
      <c r="F24625" s="234">
        <f t="shared" ref="F24625:F24636" si="5625">D24625*E24625</f>
        <v>0</v>
      </c>
      <c r="G24625" s="235"/>
      <c r="I24625" s="287"/>
    </row>
    <row r="24626" spans="1:9">
      <c r="A24626" s="700" t="str">
        <f t="shared" si="5622"/>
        <v/>
      </c>
      <c r="B24626" s="701"/>
      <c r="C24626" s="255" t="str">
        <f t="shared" si="5623"/>
        <v/>
      </c>
      <c r="D24626" s="198"/>
      <c r="E24626" s="256">
        <f t="shared" si="5624"/>
        <v>0</v>
      </c>
      <c r="F24626" s="234">
        <f t="shared" si="5625"/>
        <v>0</v>
      </c>
      <c r="G24626" s="236"/>
      <c r="I24626" s="287"/>
    </row>
    <row r="24627" spans="1:9">
      <c r="A24627" s="700" t="str">
        <f t="shared" si="5622"/>
        <v/>
      </c>
      <c r="B24627" s="701"/>
      <c r="C24627" s="255" t="str">
        <f t="shared" si="5623"/>
        <v/>
      </c>
      <c r="D24627" s="198"/>
      <c r="E24627" s="256">
        <f t="shared" si="5624"/>
        <v>0</v>
      </c>
      <c r="F24627" s="234">
        <f t="shared" si="5625"/>
        <v>0</v>
      </c>
      <c r="G24627" s="236"/>
      <c r="I24627" s="287"/>
    </row>
    <row r="24628" spans="1:9">
      <c r="A24628" s="700" t="str">
        <f t="shared" si="5622"/>
        <v/>
      </c>
      <c r="B24628" s="701"/>
      <c r="C24628" s="255" t="str">
        <f t="shared" si="5623"/>
        <v/>
      </c>
      <c r="D24628" s="198"/>
      <c r="E24628" s="256">
        <f t="shared" si="5624"/>
        <v>0</v>
      </c>
      <c r="F24628" s="234">
        <f t="shared" si="5625"/>
        <v>0</v>
      </c>
      <c r="G24628" s="236"/>
      <c r="I24628" s="287"/>
    </row>
    <row r="24629" spans="1:9">
      <c r="A24629" s="700" t="str">
        <f t="shared" si="5622"/>
        <v/>
      </c>
      <c r="B24629" s="701"/>
      <c r="C24629" s="255" t="str">
        <f t="shared" si="5623"/>
        <v/>
      </c>
      <c r="D24629" s="198"/>
      <c r="E24629" s="256">
        <f t="shared" si="5624"/>
        <v>0</v>
      </c>
      <c r="F24629" s="234">
        <f t="shared" si="5625"/>
        <v>0</v>
      </c>
      <c r="G24629" s="236"/>
      <c r="I24629" s="287"/>
    </row>
    <row r="24630" spans="1:9">
      <c r="A24630" s="700" t="str">
        <f t="shared" si="5622"/>
        <v/>
      </c>
      <c r="B24630" s="701"/>
      <c r="C24630" s="255" t="str">
        <f t="shared" si="5623"/>
        <v/>
      </c>
      <c r="D24630" s="198"/>
      <c r="E24630" s="256">
        <f t="shared" si="5624"/>
        <v>0</v>
      </c>
      <c r="F24630" s="234">
        <f t="shared" si="5625"/>
        <v>0</v>
      </c>
      <c r="G24630" s="236"/>
      <c r="I24630" s="287"/>
    </row>
    <row r="24631" spans="1:9">
      <c r="A24631" s="700" t="str">
        <f t="shared" si="5622"/>
        <v/>
      </c>
      <c r="B24631" s="701"/>
      <c r="C24631" s="255" t="str">
        <f t="shared" si="5623"/>
        <v/>
      </c>
      <c r="D24631" s="198"/>
      <c r="E24631" s="256">
        <f t="shared" si="5624"/>
        <v>0</v>
      </c>
      <c r="F24631" s="234">
        <f t="shared" si="5625"/>
        <v>0</v>
      </c>
      <c r="G24631" s="236"/>
      <c r="I24631" s="287"/>
    </row>
    <row r="24632" spans="1:9">
      <c r="A24632" s="700" t="str">
        <f t="shared" si="5622"/>
        <v/>
      </c>
      <c r="B24632" s="701"/>
      <c r="C24632" s="255" t="str">
        <f t="shared" si="5623"/>
        <v/>
      </c>
      <c r="D24632" s="198"/>
      <c r="E24632" s="256">
        <f t="shared" si="5624"/>
        <v>0</v>
      </c>
      <c r="F24632" s="234">
        <f t="shared" si="5625"/>
        <v>0</v>
      </c>
      <c r="G24632" s="257"/>
      <c r="I24632" s="287"/>
    </row>
    <row r="24633" spans="1:9">
      <c r="A24633" s="700" t="str">
        <f t="shared" si="5622"/>
        <v/>
      </c>
      <c r="B24633" s="701"/>
      <c r="C24633" s="255" t="str">
        <f t="shared" si="5623"/>
        <v/>
      </c>
      <c r="D24633" s="198"/>
      <c r="E24633" s="256">
        <f t="shared" si="5624"/>
        <v>0</v>
      </c>
      <c r="F24633" s="234">
        <f t="shared" si="5625"/>
        <v>0</v>
      </c>
      <c r="G24633" s="236"/>
      <c r="I24633" s="287"/>
    </row>
    <row r="24634" spans="1:9">
      <c r="A24634" s="700" t="str">
        <f t="shared" si="5622"/>
        <v/>
      </c>
      <c r="B24634" s="701"/>
      <c r="C24634" s="255"/>
      <c r="D24634" s="198"/>
      <c r="E24634" s="256">
        <f t="shared" si="5624"/>
        <v>0</v>
      </c>
      <c r="F24634" s="234">
        <f t="shared" si="5625"/>
        <v>0</v>
      </c>
      <c r="G24634" s="236"/>
      <c r="I24634" s="287"/>
    </row>
    <row r="24635" spans="1:9">
      <c r="A24635" s="700" t="str">
        <f t="shared" si="5622"/>
        <v/>
      </c>
      <c r="B24635" s="701"/>
      <c r="C24635" s="255"/>
      <c r="D24635" s="198"/>
      <c r="E24635" s="256">
        <f t="shared" si="5624"/>
        <v>0</v>
      </c>
      <c r="F24635" s="234">
        <f t="shared" si="5625"/>
        <v>0</v>
      </c>
      <c r="G24635" s="236"/>
      <c r="I24635" s="287"/>
    </row>
    <row r="24636" spans="1:9">
      <c r="A24636" s="700" t="str">
        <f t="shared" si="5622"/>
        <v/>
      </c>
      <c r="B24636" s="701"/>
      <c r="C24636" s="255" t="str">
        <f t="shared" ref="C24636" si="5626">IF(I24636=0,"",VLOOKUP(I24636,MATERIALES,3,FALSE))</f>
        <v/>
      </c>
      <c r="D24636" s="198"/>
      <c r="E24636" s="256">
        <f t="shared" si="5624"/>
        <v>0</v>
      </c>
      <c r="F24636" s="234">
        <f t="shared" si="5625"/>
        <v>0</v>
      </c>
      <c r="G24636" s="237"/>
      <c r="I24636" s="287"/>
    </row>
    <row r="24637" spans="1:9" ht="13.5" thickBot="1">
      <c r="A24637" s="218"/>
      <c r="B24637" s="439"/>
      <c r="C24637" s="219"/>
      <c r="D24637" s="221"/>
      <c r="E24637" s="258"/>
      <c r="F24637" s="259" t="s">
        <v>81</v>
      </c>
      <c r="G24637" s="257">
        <f t="shared" ref="G24637" si="5627">ROUND(SUM(F24625:F24636),0)</f>
        <v>0</v>
      </c>
      <c r="I24637" s="328"/>
    </row>
    <row r="24638" spans="1:9" ht="14.25" thickTop="1" thickBot="1">
      <c r="A24638" s="260" t="s">
        <v>72</v>
      </c>
      <c r="B24638" s="446"/>
      <c r="C24638" s="261"/>
      <c r="D24638" s="263"/>
      <c r="E24638" s="263"/>
      <c r="F24638" s="262"/>
      <c r="G24638" s="264"/>
      <c r="I24638" s="328"/>
    </row>
    <row r="24639" spans="1:9" ht="26.25" thickTop="1">
      <c r="A24639" s="249" t="s">
        <v>57</v>
      </c>
      <c r="B24639" s="457"/>
      <c r="C24639" s="252" t="s">
        <v>71</v>
      </c>
      <c r="D24639" s="318" t="s">
        <v>75</v>
      </c>
      <c r="E24639" s="252" t="s">
        <v>98</v>
      </c>
      <c r="F24639" s="253" t="s">
        <v>79</v>
      </c>
      <c r="G24639" s="254" t="s">
        <v>70</v>
      </c>
      <c r="I24639" s="328"/>
    </row>
    <row r="24640" spans="1:9">
      <c r="A24640" s="700" t="str">
        <f>IF(I24640=0,"",VLOOKUP(I24640,EQUIPOS,2,FALSE))</f>
        <v/>
      </c>
      <c r="B24640" s="701"/>
      <c r="C24640" s="199"/>
      <c r="D24640" s="198"/>
      <c r="E24640" s="256">
        <f>IF(I24640=0,0,VLOOKUP(I24640,EQUIPOS,4,FALSE))</f>
        <v>0</v>
      </c>
      <c r="F24640" s="234">
        <f t="shared" ref="F24640:F24644" si="5628">C24640*D24640*E24640</f>
        <v>0</v>
      </c>
      <c r="G24640" s="235"/>
      <c r="I24640" s="287"/>
    </row>
    <row r="24641" spans="1:9">
      <c r="A24641" s="700" t="str">
        <f>IF(I24641=0,"",VLOOKUP(I24641,EQUIPOS,2,FALSE))</f>
        <v/>
      </c>
      <c r="B24641" s="701"/>
      <c r="C24641" s="199"/>
      <c r="D24641" s="198"/>
      <c r="E24641" s="256">
        <f>IF(I24641=0,0,VLOOKUP(I24641,EQUIPOS,4,FALSE))</f>
        <v>0</v>
      </c>
      <c r="F24641" s="234">
        <f t="shared" si="5628"/>
        <v>0</v>
      </c>
      <c r="G24641" s="236"/>
      <c r="I24641" s="287"/>
    </row>
    <row r="24642" spans="1:9">
      <c r="A24642" s="700" t="str">
        <f>IF(I24642=0,"",VLOOKUP(I24642,EQUIPOS,2,FALSE))</f>
        <v/>
      </c>
      <c r="B24642" s="701"/>
      <c r="C24642" s="199"/>
      <c r="D24642" s="198"/>
      <c r="E24642" s="256">
        <f>IF(I24642=0,0,VLOOKUP(I24642,EQUIPOS,4,FALSE))</f>
        <v>0</v>
      </c>
      <c r="F24642" s="234">
        <f t="shared" si="5628"/>
        <v>0</v>
      </c>
      <c r="G24642" s="236"/>
      <c r="I24642" s="287"/>
    </row>
    <row r="24643" spans="1:9">
      <c r="A24643" s="700" t="str">
        <f>IF(I24643=0,"",VLOOKUP(I24643,EQUIPOS,2,FALSE))</f>
        <v/>
      </c>
      <c r="B24643" s="701"/>
      <c r="C24643" s="199"/>
      <c r="D24643" s="198"/>
      <c r="E24643" s="256">
        <f>IF(I24643=0,0,VLOOKUP(I24643,EQUIPOS,4,FALSE))</f>
        <v>0</v>
      </c>
      <c r="F24643" s="234">
        <f t="shared" si="5628"/>
        <v>0</v>
      </c>
      <c r="G24643" s="236"/>
      <c r="I24643" s="287"/>
    </row>
    <row r="24644" spans="1:9">
      <c r="A24644" s="700" t="str">
        <f>IF(I24644=0,"",VLOOKUP(I24644,EQUIPOS,2,FALSE))</f>
        <v/>
      </c>
      <c r="B24644" s="701"/>
      <c r="C24644" s="199"/>
      <c r="D24644" s="198"/>
      <c r="E24644" s="256">
        <f>IF(I24644=0,0,VLOOKUP(I24644,EQUIPOS,4,FALSE))</f>
        <v>0</v>
      </c>
      <c r="F24644" s="234">
        <f t="shared" si="5628"/>
        <v>0</v>
      </c>
      <c r="G24644" s="237"/>
      <c r="I24644" s="287"/>
    </row>
    <row r="24645" spans="1:9" ht="13.5" thickBot="1">
      <c r="A24645" s="238"/>
      <c r="B24645" s="458"/>
      <c r="C24645" s="239"/>
      <c r="D24645" s="241"/>
      <c r="E24645" s="265"/>
      <c r="F24645" s="242" t="s">
        <v>82</v>
      </c>
      <c r="G24645" s="266">
        <f t="shared" ref="G24645" si="5629">SUM(F24640:F24644)</f>
        <v>0</v>
      </c>
      <c r="I24645" s="328"/>
    </row>
    <row r="24646" spans="1:9" ht="13.5" thickTop="1">
      <c r="A24646" s="244" t="s">
        <v>73</v>
      </c>
      <c r="B24646" s="447"/>
      <c r="C24646" s="245"/>
      <c r="D24646" s="247"/>
      <c r="E24646" s="247"/>
      <c r="F24646" s="246"/>
      <c r="G24646" s="248"/>
      <c r="I24646" s="328"/>
    </row>
    <row r="24647" spans="1:9" ht="25.5">
      <c r="A24647" s="249" t="s">
        <v>57</v>
      </c>
      <c r="B24647" s="456" t="s">
        <v>58</v>
      </c>
      <c r="C24647" s="251" t="s">
        <v>68</v>
      </c>
      <c r="D24647" s="318" t="s">
        <v>74</v>
      </c>
      <c r="E24647" s="252" t="s">
        <v>69</v>
      </c>
      <c r="F24647" s="253" t="s">
        <v>79</v>
      </c>
      <c r="G24647" s="254" t="s">
        <v>70</v>
      </c>
      <c r="H24647" s="224"/>
      <c r="I24647" s="327"/>
    </row>
    <row r="24648" spans="1:9">
      <c r="A24648" s="267" t="str">
        <f t="shared" ref="A24648:A24659" si="5630">IF(I24648=0,"",VLOOKUP(I24648,MANOOBRA,2,FALSE))</f>
        <v/>
      </c>
      <c r="B24648" s="445" t="str">
        <f t="shared" ref="B24648:B24659" si="5631">IF(I24648=0,"",VLOOKUP(I24648,MANOOBRA,3,FALSE))</f>
        <v/>
      </c>
      <c r="C24648" s="199"/>
      <c r="D24648" s="473"/>
      <c r="E24648" s="256">
        <f t="shared" ref="E24648:E24659" si="5632">IF(I24648=0,0,VLOOKUP(I24648,MANOOBRA,4,FALSE))</f>
        <v>0</v>
      </c>
      <c r="F24648" s="234">
        <f t="shared" ref="F24648:F24659" si="5633">IF(D24648=0,0,C24648*E24648/D24648)</f>
        <v>0</v>
      </c>
      <c r="G24648" s="235"/>
      <c r="I24648" s="287"/>
    </row>
    <row r="24649" spans="1:9">
      <c r="A24649" s="267" t="str">
        <f t="shared" si="5630"/>
        <v/>
      </c>
      <c r="B24649" s="445" t="str">
        <f t="shared" si="5631"/>
        <v/>
      </c>
      <c r="C24649" s="199"/>
      <c r="D24649" s="473"/>
      <c r="E24649" s="256">
        <f t="shared" si="5632"/>
        <v>0</v>
      </c>
      <c r="F24649" s="234">
        <f t="shared" si="5633"/>
        <v>0</v>
      </c>
      <c r="G24649" s="236"/>
      <c r="I24649" s="287"/>
    </row>
    <row r="24650" spans="1:9">
      <c r="A24650" s="267" t="str">
        <f t="shared" si="5630"/>
        <v/>
      </c>
      <c r="B24650" s="445" t="str">
        <f t="shared" si="5631"/>
        <v/>
      </c>
      <c r="C24650" s="199"/>
      <c r="D24650" s="476"/>
      <c r="E24650" s="256">
        <f t="shared" si="5632"/>
        <v>0</v>
      </c>
      <c r="F24650" s="234">
        <f t="shared" si="5633"/>
        <v>0</v>
      </c>
      <c r="G24650" s="236"/>
      <c r="I24650" s="287"/>
    </row>
    <row r="24651" spans="1:9">
      <c r="A24651" s="267" t="str">
        <f t="shared" si="5630"/>
        <v/>
      </c>
      <c r="B24651" s="445" t="str">
        <f t="shared" si="5631"/>
        <v/>
      </c>
      <c r="C24651" s="199"/>
      <c r="D24651" s="199"/>
      <c r="E24651" s="256">
        <f t="shared" si="5632"/>
        <v>0</v>
      </c>
      <c r="F24651" s="234">
        <f t="shared" si="5633"/>
        <v>0</v>
      </c>
      <c r="G24651" s="236"/>
      <c r="I24651" s="287"/>
    </row>
    <row r="24652" spans="1:9">
      <c r="A24652" s="267" t="str">
        <f t="shared" si="5630"/>
        <v/>
      </c>
      <c r="B24652" s="445" t="str">
        <f t="shared" si="5631"/>
        <v/>
      </c>
      <c r="C24652" s="199"/>
      <c r="D24652" s="199"/>
      <c r="E24652" s="256">
        <f t="shared" si="5632"/>
        <v>0</v>
      </c>
      <c r="F24652" s="234">
        <f t="shared" si="5633"/>
        <v>0</v>
      </c>
      <c r="G24652" s="236"/>
      <c r="I24652" s="287"/>
    </row>
    <row r="24653" spans="1:9">
      <c r="A24653" s="267" t="str">
        <f t="shared" si="5630"/>
        <v/>
      </c>
      <c r="B24653" s="445" t="str">
        <f t="shared" si="5631"/>
        <v/>
      </c>
      <c r="C24653" s="199"/>
      <c r="D24653" s="199"/>
      <c r="E24653" s="256">
        <f t="shared" si="5632"/>
        <v>0</v>
      </c>
      <c r="F24653" s="234">
        <f t="shared" si="5633"/>
        <v>0</v>
      </c>
      <c r="G24653" s="236"/>
      <c r="I24653" s="287"/>
    </row>
    <row r="24654" spans="1:9">
      <c r="A24654" s="267" t="str">
        <f t="shared" si="5630"/>
        <v/>
      </c>
      <c r="B24654" s="445" t="str">
        <f t="shared" si="5631"/>
        <v/>
      </c>
      <c r="C24654" s="199"/>
      <c r="D24654" s="199"/>
      <c r="E24654" s="256">
        <f t="shared" si="5632"/>
        <v>0</v>
      </c>
      <c r="F24654" s="234">
        <f t="shared" si="5633"/>
        <v>0</v>
      </c>
      <c r="G24654" s="236"/>
      <c r="I24654" s="287"/>
    </row>
    <row r="24655" spans="1:9">
      <c r="A24655" s="267" t="str">
        <f t="shared" si="5630"/>
        <v/>
      </c>
      <c r="B24655" s="445" t="str">
        <f t="shared" si="5631"/>
        <v/>
      </c>
      <c r="C24655" s="199"/>
      <c r="D24655" s="199"/>
      <c r="E24655" s="256">
        <f t="shared" si="5632"/>
        <v>0</v>
      </c>
      <c r="F24655" s="234">
        <f t="shared" si="5633"/>
        <v>0</v>
      </c>
      <c r="G24655" s="236"/>
      <c r="I24655" s="287"/>
    </row>
    <row r="24656" spans="1:9">
      <c r="A24656" s="267" t="str">
        <f t="shared" si="5630"/>
        <v/>
      </c>
      <c r="B24656" s="445" t="str">
        <f t="shared" si="5631"/>
        <v/>
      </c>
      <c r="C24656" s="199"/>
      <c r="D24656" s="199"/>
      <c r="E24656" s="256">
        <f t="shared" si="5632"/>
        <v>0</v>
      </c>
      <c r="F24656" s="234">
        <f t="shared" si="5633"/>
        <v>0</v>
      </c>
      <c r="G24656" s="236"/>
      <c r="I24656" s="287"/>
    </row>
    <row r="24657" spans="1:16">
      <c r="A24657" s="267" t="str">
        <f t="shared" si="5630"/>
        <v/>
      </c>
      <c r="B24657" s="445" t="str">
        <f t="shared" si="5631"/>
        <v/>
      </c>
      <c r="C24657" s="199"/>
      <c r="D24657" s="199"/>
      <c r="E24657" s="256">
        <f t="shared" si="5632"/>
        <v>0</v>
      </c>
      <c r="F24657" s="234">
        <f t="shared" si="5633"/>
        <v>0</v>
      </c>
      <c r="G24657" s="236"/>
      <c r="I24657" s="287"/>
    </row>
    <row r="24658" spans="1:16">
      <c r="A24658" s="267" t="str">
        <f t="shared" si="5630"/>
        <v/>
      </c>
      <c r="B24658" s="445" t="str">
        <f t="shared" si="5631"/>
        <v/>
      </c>
      <c r="C24658" s="199"/>
      <c r="D24658" s="199"/>
      <c r="E24658" s="256">
        <f t="shared" si="5632"/>
        <v>0</v>
      </c>
      <c r="F24658" s="234">
        <f t="shared" si="5633"/>
        <v>0</v>
      </c>
      <c r="G24658" s="236"/>
      <c r="I24658" s="287"/>
    </row>
    <row r="24659" spans="1:16">
      <c r="A24659" s="267" t="str">
        <f t="shared" si="5630"/>
        <v/>
      </c>
      <c r="B24659" s="445" t="str">
        <f t="shared" si="5631"/>
        <v/>
      </c>
      <c r="C24659" s="199"/>
      <c r="D24659" s="199"/>
      <c r="E24659" s="256">
        <f t="shared" si="5632"/>
        <v>0</v>
      </c>
      <c r="F24659" s="234">
        <f t="shared" si="5633"/>
        <v>0</v>
      </c>
      <c r="G24659" s="237"/>
      <c r="I24659" s="287"/>
    </row>
    <row r="24660" spans="1:16" ht="13.5" thickBot="1">
      <c r="A24660" s="238"/>
      <c r="B24660" s="458"/>
      <c r="C24660" s="239"/>
      <c r="D24660" s="241"/>
      <c r="E24660" s="241"/>
      <c r="F24660" s="242" t="s">
        <v>83</v>
      </c>
      <c r="G24660" s="266">
        <f t="shared" ref="G24660" si="5634">ROUND(SUM(F24648:F24659),0)</f>
        <v>0</v>
      </c>
      <c r="I24660" s="328"/>
    </row>
    <row r="24661" spans="1:16" ht="13.5" thickTop="1">
      <c r="A24661" s="190" t="s">
        <v>76</v>
      </c>
      <c r="B24661" s="447"/>
      <c r="C24661" s="245"/>
      <c r="D24661" s="247"/>
      <c r="E24661" s="247"/>
      <c r="F24661" s="246"/>
      <c r="G24661" s="248"/>
      <c r="I24661" s="328"/>
    </row>
    <row r="24662" spans="1:16">
      <c r="A24662" s="249" t="s">
        <v>57</v>
      </c>
      <c r="B24662" s="457"/>
      <c r="C24662" s="250"/>
      <c r="D24662" s="319"/>
      <c r="E24662" s="252" t="s">
        <v>77</v>
      </c>
      <c r="F24662" s="253" t="s">
        <v>78</v>
      </c>
      <c r="G24662" s="268" t="s">
        <v>77</v>
      </c>
      <c r="H24662" s="224"/>
      <c r="I24662" s="327"/>
    </row>
    <row r="24663" spans="1:16">
      <c r="A24663" s="189" t="s">
        <v>87</v>
      </c>
      <c r="B24663" s="455"/>
      <c r="C24663" s="269"/>
      <c r="D24663" s="320"/>
      <c r="E24663" s="233">
        <f t="shared" ref="E24663" si="5635">SUM(G24622,G24637,G24645,G24660)</f>
        <v>0</v>
      </c>
      <c r="F24663" s="270">
        <f>A</f>
        <v>0</v>
      </c>
      <c r="G24663" s="271">
        <f t="shared" ref="G24663:G24665" si="5636">E24663*F24663</f>
        <v>0</v>
      </c>
      <c r="I24663" s="328"/>
    </row>
    <row r="24664" spans="1:16">
      <c r="A24664" s="189" t="s">
        <v>85</v>
      </c>
      <c r="B24664" s="455"/>
      <c r="C24664" s="269"/>
      <c r="D24664" s="320"/>
      <c r="E24664" s="233">
        <f t="shared" ref="E24664" si="5637">SUM(G24622,G24637,G24645,G24660)</f>
        <v>0</v>
      </c>
      <c r="F24664" s="270">
        <f>I</f>
        <v>0</v>
      </c>
      <c r="G24664" s="271">
        <f t="shared" si="5636"/>
        <v>0</v>
      </c>
      <c r="I24664" s="328"/>
    </row>
    <row r="24665" spans="1:16">
      <c r="A24665" s="189" t="s">
        <v>86</v>
      </c>
      <c r="B24665" s="455"/>
      <c r="C24665" s="269"/>
      <c r="D24665" s="320"/>
      <c r="E24665" s="233">
        <f t="shared" ref="E24665" si="5638">SUM(G24622,G24637,G24645,G24660)</f>
        <v>0</v>
      </c>
      <c r="F24665" s="270">
        <f>U</f>
        <v>0</v>
      </c>
      <c r="G24665" s="271">
        <f t="shared" si="5636"/>
        <v>0</v>
      </c>
      <c r="I24665" s="328"/>
    </row>
    <row r="24666" spans="1:16" ht="13.5" thickBot="1">
      <c r="A24666" s="238"/>
      <c r="B24666" s="458"/>
      <c r="C24666" s="239"/>
      <c r="D24666" s="241"/>
      <c r="E24666" s="241"/>
      <c r="F24666" s="272" t="s">
        <v>84</v>
      </c>
      <c r="G24666" s="266">
        <f t="shared" ref="G24666" si="5639">SUM(G24663:G24665)</f>
        <v>0</v>
      </c>
      <c r="I24666" s="328"/>
      <c r="J24666" s="299"/>
      <c r="K24666" s="300"/>
      <c r="L24666" s="300"/>
      <c r="M24666" s="300"/>
      <c r="N24666" s="300"/>
      <c r="O24666" s="300"/>
    </row>
    <row r="24667" spans="1:16" ht="14.25" thickTop="1" thickBot="1">
      <c r="A24667" s="273"/>
      <c r="B24667" s="444"/>
      <c r="C24667" s="274"/>
      <c r="D24667" s="321"/>
      <c r="E24667" s="275" t="s">
        <v>89</v>
      </c>
      <c r="F24667" s="276"/>
      <c r="G24667" s="277">
        <f t="shared" ref="G24667" si="5640">ROUND(SUM(G24622,G24637,G24645,G24660,G24666),0)</f>
        <v>0</v>
      </c>
      <c r="H24667" s="215"/>
      <c r="I24667" s="329"/>
      <c r="J24667" s="216" t="str">
        <f t="shared" ref="J24667" si="5641">B24606</f>
        <v>9.7</v>
      </c>
      <c r="K24667" s="278">
        <f t="shared" ref="K24667" si="5642">E24663</f>
        <v>0</v>
      </c>
      <c r="L24667" s="298">
        <f t="shared" ref="L24667" si="5643">G24663</f>
        <v>0</v>
      </c>
      <c r="M24667" s="298">
        <f t="shared" ref="M24667" si="5644">G24664</f>
        <v>0</v>
      </c>
      <c r="N24667" s="298">
        <f t="shared" ref="N24667" si="5645">G24665</f>
        <v>0</v>
      </c>
      <c r="O24667" s="303">
        <f t="shared" ref="O24667" si="5646">SUM(K24667:N24667)</f>
        <v>0</v>
      </c>
      <c r="P24667" s="298"/>
    </row>
    <row r="24668" spans="1:16" ht="13.5" thickTop="1">
      <c r="A24668" s="279" t="s">
        <v>97</v>
      </c>
      <c r="B24668" s="439"/>
      <c r="C24668" s="219"/>
      <c r="D24668" s="221"/>
      <c r="E24668" s="221"/>
      <c r="F24668" s="220"/>
      <c r="G24668" s="223"/>
      <c r="I24668" s="328"/>
      <c r="P24668" s="298"/>
    </row>
    <row r="24669" spans="1:16">
      <c r="A24669" s="279"/>
      <c r="B24669" s="454"/>
      <c r="C24669" s="280"/>
      <c r="D24669" s="322"/>
      <c r="E24669" s="221"/>
      <c r="F24669" s="220"/>
      <c r="G24669" s="281">
        <f t="shared" ref="G24669" ca="1" si="5647">TODAY()</f>
        <v>44393</v>
      </c>
      <c r="I24669" s="328"/>
      <c r="P24669" s="298"/>
    </row>
    <row r="24670" spans="1:16" ht="13.5" thickBot="1">
      <c r="A24670" s="238"/>
      <c r="B24670" s="458"/>
      <c r="C24670" s="239"/>
      <c r="D24670" s="241"/>
      <c r="E24670" s="241"/>
      <c r="F24670" s="240"/>
      <c r="G24670" s="282"/>
      <c r="I24670" s="328"/>
      <c r="P24670" s="298"/>
    </row>
    <row r="24671" spans="1:16" ht="13.5" thickTop="1">
      <c r="A24671" s="219"/>
      <c r="B24671" s="439"/>
      <c r="C24671" s="219"/>
      <c r="D24671" s="221"/>
      <c r="E24671" s="221"/>
      <c r="F24671" s="220"/>
      <c r="G24671" s="220"/>
      <c r="I24671" s="435"/>
      <c r="P24671" s="298"/>
    </row>
    <row r="24672" spans="1:16">
      <c r="A24672" s="219"/>
      <c r="B24672" s="439"/>
      <c r="C24672" s="219"/>
      <c r="D24672" s="221"/>
      <c r="E24672" s="221"/>
      <c r="F24672" s="220"/>
      <c r="G24672" s="220"/>
      <c r="I24672" s="435"/>
      <c r="P24672" s="298"/>
    </row>
    <row r="24673" spans="1:16">
      <c r="A24673" s="219"/>
      <c r="B24673" s="439"/>
      <c r="C24673" s="219"/>
      <c r="D24673" s="221"/>
      <c r="E24673" s="221"/>
      <c r="F24673" s="220"/>
      <c r="G24673" s="220"/>
      <c r="I24673" s="435"/>
      <c r="P24673" s="298"/>
    </row>
    <row r="24674" spans="1:16">
      <c r="A24674" s="200" t="s">
        <v>1083</v>
      </c>
      <c r="B24674" s="460"/>
      <c r="C24674" s="200"/>
      <c r="D24674" s="202"/>
      <c r="E24674" s="202"/>
      <c r="F24674" s="201"/>
      <c r="G24674" s="201"/>
      <c r="H24674" s="203"/>
      <c r="I24674" s="323"/>
      <c r="J24674" s="204"/>
      <c r="K24674" s="203"/>
      <c r="L24674" s="203"/>
      <c r="M24674" s="203"/>
      <c r="N24674" s="203"/>
      <c r="O24674" s="301"/>
      <c r="P24674" s="203"/>
    </row>
    <row r="24675" spans="1:16">
      <c r="A24675" s="200" t="str">
        <f>CONCATENATE('Prestaciones y AIU'!A21194," ANALISIS DE PRECIOS UNITARIOS")</f>
        <v xml:space="preserve"> ANALISIS DE PRECIOS UNITARIOS</v>
      </c>
      <c r="B24675" s="460"/>
      <c r="C24675" s="200"/>
      <c r="D24675" s="202"/>
      <c r="E24675" s="202"/>
      <c r="F24675" s="201"/>
      <c r="G24675" s="201"/>
      <c r="H24675" s="203"/>
      <c r="I24675" s="323"/>
      <c r="J24675" s="204"/>
      <c r="K24675" s="203"/>
      <c r="L24675" s="203"/>
      <c r="M24675" s="203"/>
      <c r="N24675" s="203"/>
      <c r="O24675" s="301"/>
      <c r="P24675" s="203"/>
    </row>
    <row r="24676" spans="1:16">
      <c r="A24676" s="200" t="str">
        <f>Objeto_LIC</f>
        <v>Optimización del Acueducto Rural Riochiquito del municipio de Saravena - departamento de Arauca</v>
      </c>
      <c r="B24676" s="460"/>
      <c r="C24676" s="200"/>
      <c r="D24676" s="202"/>
      <c r="E24676" s="202"/>
      <c r="F24676" s="201"/>
      <c r="G24676" s="201"/>
      <c r="H24676" s="203"/>
      <c r="I24676" s="323"/>
      <c r="J24676" s="204"/>
      <c r="K24676" s="203"/>
      <c r="L24676" s="203"/>
      <c r="M24676" s="203"/>
      <c r="N24676" s="203"/>
      <c r="O24676" s="301"/>
      <c r="P24676" s="203"/>
    </row>
    <row r="24677" spans="1:16">
      <c r="A24677" s="200"/>
      <c r="B24677" s="460"/>
      <c r="C24677" s="200"/>
      <c r="D24677" s="202"/>
      <c r="E24677" s="202"/>
      <c r="F24677" s="201"/>
      <c r="G24677" s="201"/>
      <c r="H24677" s="203"/>
      <c r="I24677" s="323"/>
      <c r="J24677" s="204"/>
      <c r="K24677" s="203"/>
      <c r="L24677" s="203"/>
      <c r="M24677" s="203"/>
      <c r="N24677" s="203"/>
      <c r="O24677" s="301"/>
      <c r="P24677" s="203"/>
    </row>
    <row r="24678" spans="1:16" ht="13.5" thickBot="1">
      <c r="A24678" s="205"/>
      <c r="B24678" s="449"/>
      <c r="C24678" s="205"/>
      <c r="D24678" s="207"/>
      <c r="E24678" s="207"/>
      <c r="F24678" s="206"/>
      <c r="G24678" s="206"/>
    </row>
    <row r="24679" spans="1:16" ht="13.5" thickTop="1">
      <c r="A24679" s="210"/>
      <c r="B24679" s="459"/>
      <c r="C24679" s="211"/>
      <c r="D24679" s="213"/>
      <c r="E24679" s="213"/>
      <c r="F24679" s="212"/>
      <c r="G24679" s="214" t="s">
        <v>1085</v>
      </c>
      <c r="H24679" s="215"/>
      <c r="I24679" s="325"/>
      <c r="J24679" s="216"/>
      <c r="K24679" s="215"/>
      <c r="L24679" s="215"/>
      <c r="M24679" s="215"/>
      <c r="N24679" s="215"/>
      <c r="O24679" s="301"/>
      <c r="P24679" s="215"/>
    </row>
    <row r="24680" spans="1:16">
      <c r="A24680" s="217" t="s">
        <v>62</v>
      </c>
      <c r="B24680" s="702">
        <f>Proponente</f>
        <v>0</v>
      </c>
      <c r="C24680" s="702"/>
      <c r="D24680" s="702"/>
      <c r="E24680" s="702"/>
      <c r="F24680" s="702"/>
      <c r="G24680" s="703"/>
    </row>
    <row r="24681" spans="1:16">
      <c r="A24681" s="217" t="s">
        <v>63</v>
      </c>
      <c r="B24681" s="477" t="s">
        <v>1008</v>
      </c>
      <c r="C24681" s="702" t="str">
        <f>VLOOKUP(B24681,Presupuesto!$A$4:$B$442,2,FALSE)</f>
        <v>VESTIDA EN ESTRUCTURA DE RETENCION PARA DERIVACION DEL TRAMO FINAL  CON SU CRUCETA EN ANGULO DE 2MX2½"X¼" , AISLADORES TIPO SUSPENSION POLIMERO, GRAPA TERMINAL, DIAGONALES RECTO DE 0,75 MTS Y DEMAS ACCESORIOS GALVANIZADOS DE MEDIA TENSION</v>
      </c>
      <c r="D24681" s="702"/>
      <c r="E24681" s="702"/>
      <c r="F24681" s="702"/>
      <c r="G24681" s="703"/>
    </row>
    <row r="24682" spans="1:16">
      <c r="A24682" s="218"/>
      <c r="B24682" s="439"/>
      <c r="C24682" s="219"/>
      <c r="D24682" s="221"/>
      <c r="E24682" s="221"/>
      <c r="F24682" s="222" t="s">
        <v>88</v>
      </c>
      <c r="G24682" s="702" t="str">
        <f>VLOOKUP(B24681,Presupuesto!$A$4:$C$442,3,FALSE)</f>
        <v>UND</v>
      </c>
      <c r="H24682" s="702"/>
      <c r="I24682" s="702"/>
      <c r="J24682" s="702"/>
      <c r="K24682" s="703"/>
    </row>
    <row r="24683" spans="1:16" ht="13.5" thickBot="1">
      <c r="A24683" s="217" t="s">
        <v>64</v>
      </c>
      <c r="B24683" s="439"/>
      <c r="C24683" s="219"/>
      <c r="D24683" s="221"/>
      <c r="E24683" s="221"/>
      <c r="F24683" s="220"/>
      <c r="G24683" s="223"/>
      <c r="I24683" s="326"/>
      <c r="J24683" s="299"/>
      <c r="K24683" s="300"/>
      <c r="L24683" s="300"/>
      <c r="M24683" s="300"/>
      <c r="N24683" s="300"/>
      <c r="O24683" s="300"/>
    </row>
    <row r="24684" spans="1:16" ht="13.5" thickTop="1">
      <c r="A24684" s="225" t="s">
        <v>57</v>
      </c>
      <c r="B24684" s="448" t="s">
        <v>65</v>
      </c>
      <c r="C24684" s="226" t="s">
        <v>66</v>
      </c>
      <c r="D24684" s="227" t="s">
        <v>74</v>
      </c>
      <c r="E24684" s="228" t="s">
        <v>100</v>
      </c>
      <c r="F24684" s="228" t="s">
        <v>79</v>
      </c>
      <c r="G24684" s="229" t="s">
        <v>70</v>
      </c>
      <c r="H24684" s="224"/>
      <c r="I24684" s="327"/>
      <c r="J24684" s="230"/>
      <c r="K24684" s="224"/>
      <c r="L24684" s="224"/>
      <c r="M24684" s="224"/>
      <c r="N24684" s="224"/>
      <c r="O24684" s="300"/>
      <c r="P24684" s="224"/>
    </row>
    <row r="24685" spans="1:16">
      <c r="A24685" s="231" t="str">
        <f t="shared" ref="A24685:A24696" si="5648">IF(I24685=0,"-",VLOOKUP(I24685,EQUIPOS,2,FALSE))</f>
        <v>-</v>
      </c>
      <c r="B24685" s="232"/>
      <c r="C24685" s="232"/>
      <c r="D24685" s="198"/>
      <c r="E24685" s="233">
        <f t="shared" ref="E24685:E24696" si="5649">IF(I24685=0,0,VLOOKUP(I24685,EQUIPOS,4,FALSE))</f>
        <v>0</v>
      </c>
      <c r="F24685" s="234">
        <f t="shared" ref="F24685:F24696" si="5650">IF(D24685=0,0,E24685/D24685)</f>
        <v>0</v>
      </c>
      <c r="G24685" s="235"/>
      <c r="I24685" s="287"/>
    </row>
    <row r="24686" spans="1:16">
      <c r="A24686" s="231" t="str">
        <f t="shared" si="5648"/>
        <v>-</v>
      </c>
      <c r="B24686" s="232"/>
      <c r="C24686" s="232"/>
      <c r="D24686" s="198"/>
      <c r="E24686" s="233">
        <f t="shared" si="5649"/>
        <v>0</v>
      </c>
      <c r="F24686" s="234">
        <f t="shared" si="5650"/>
        <v>0</v>
      </c>
      <c r="G24686" s="236"/>
      <c r="I24686" s="287"/>
    </row>
    <row r="24687" spans="1:16">
      <c r="A24687" s="231" t="str">
        <f t="shared" si="5648"/>
        <v>-</v>
      </c>
      <c r="B24687" s="232"/>
      <c r="C24687" s="232"/>
      <c r="D24687" s="198"/>
      <c r="E24687" s="233">
        <f t="shared" si="5649"/>
        <v>0</v>
      </c>
      <c r="F24687" s="234">
        <f t="shared" si="5650"/>
        <v>0</v>
      </c>
      <c r="G24687" s="236"/>
      <c r="I24687" s="287"/>
    </row>
    <row r="24688" spans="1:16">
      <c r="A24688" s="231" t="str">
        <f t="shared" si="5648"/>
        <v>-</v>
      </c>
      <c r="B24688" s="232"/>
      <c r="C24688" s="232"/>
      <c r="D24688" s="198"/>
      <c r="E24688" s="233">
        <f t="shared" si="5649"/>
        <v>0</v>
      </c>
      <c r="F24688" s="234">
        <f t="shared" si="5650"/>
        <v>0</v>
      </c>
      <c r="G24688" s="236"/>
      <c r="I24688" s="287"/>
    </row>
    <row r="24689" spans="1:16">
      <c r="A24689" s="231" t="str">
        <f t="shared" si="5648"/>
        <v>-</v>
      </c>
      <c r="B24689" s="232"/>
      <c r="C24689" s="232"/>
      <c r="D24689" s="198"/>
      <c r="E24689" s="233">
        <f t="shared" si="5649"/>
        <v>0</v>
      </c>
      <c r="F24689" s="234">
        <f t="shared" si="5650"/>
        <v>0</v>
      </c>
      <c r="G24689" s="236"/>
      <c r="I24689" s="287"/>
    </row>
    <row r="24690" spans="1:16">
      <c r="A24690" s="231" t="str">
        <f t="shared" si="5648"/>
        <v>-</v>
      </c>
      <c r="B24690" s="232"/>
      <c r="C24690" s="232"/>
      <c r="D24690" s="198"/>
      <c r="E24690" s="233">
        <f t="shared" si="5649"/>
        <v>0</v>
      </c>
      <c r="F24690" s="234">
        <f t="shared" si="5650"/>
        <v>0</v>
      </c>
      <c r="G24690" s="236"/>
      <c r="I24690" s="287"/>
    </row>
    <row r="24691" spans="1:16">
      <c r="A24691" s="231" t="str">
        <f t="shared" si="5648"/>
        <v>-</v>
      </c>
      <c r="B24691" s="232"/>
      <c r="C24691" s="232"/>
      <c r="D24691" s="198"/>
      <c r="E24691" s="233">
        <f t="shared" si="5649"/>
        <v>0</v>
      </c>
      <c r="F24691" s="234">
        <f t="shared" si="5650"/>
        <v>0</v>
      </c>
      <c r="G24691" s="236"/>
      <c r="I24691" s="287"/>
    </row>
    <row r="24692" spans="1:16">
      <c r="A24692" s="231" t="str">
        <f t="shared" si="5648"/>
        <v>-</v>
      </c>
      <c r="B24692" s="232"/>
      <c r="C24692" s="232"/>
      <c r="D24692" s="198"/>
      <c r="E24692" s="233">
        <f t="shared" si="5649"/>
        <v>0</v>
      </c>
      <c r="F24692" s="234">
        <f t="shared" si="5650"/>
        <v>0</v>
      </c>
      <c r="G24692" s="236"/>
      <c r="I24692" s="287"/>
    </row>
    <row r="24693" spans="1:16">
      <c r="A24693" s="231" t="str">
        <f t="shared" si="5648"/>
        <v>-</v>
      </c>
      <c r="B24693" s="232"/>
      <c r="C24693" s="232"/>
      <c r="D24693" s="198"/>
      <c r="E24693" s="233">
        <f t="shared" si="5649"/>
        <v>0</v>
      </c>
      <c r="F24693" s="234">
        <f t="shared" si="5650"/>
        <v>0</v>
      </c>
      <c r="G24693" s="236"/>
      <c r="I24693" s="287"/>
    </row>
    <row r="24694" spans="1:16">
      <c r="A24694" s="231" t="str">
        <f t="shared" si="5648"/>
        <v>-</v>
      </c>
      <c r="B24694" s="232"/>
      <c r="C24694" s="232"/>
      <c r="D24694" s="198"/>
      <c r="E24694" s="233">
        <f t="shared" si="5649"/>
        <v>0</v>
      </c>
      <c r="F24694" s="234">
        <f t="shared" si="5650"/>
        <v>0</v>
      </c>
      <c r="G24694" s="236"/>
      <c r="I24694" s="287"/>
    </row>
    <row r="24695" spans="1:16">
      <c r="A24695" s="231" t="str">
        <f t="shared" si="5648"/>
        <v>-</v>
      </c>
      <c r="B24695" s="232"/>
      <c r="C24695" s="232"/>
      <c r="D24695" s="198"/>
      <c r="E24695" s="233">
        <f t="shared" si="5649"/>
        <v>0</v>
      </c>
      <c r="F24695" s="234">
        <f t="shared" si="5650"/>
        <v>0</v>
      </c>
      <c r="G24695" s="236"/>
      <c r="I24695" s="287"/>
    </row>
    <row r="24696" spans="1:16">
      <c r="A24696" s="231" t="str">
        <f t="shared" si="5648"/>
        <v>-</v>
      </c>
      <c r="B24696" s="232"/>
      <c r="C24696" s="232"/>
      <c r="D24696" s="198"/>
      <c r="E24696" s="233">
        <f t="shared" si="5649"/>
        <v>0</v>
      </c>
      <c r="F24696" s="234">
        <f t="shared" si="5650"/>
        <v>0</v>
      </c>
      <c r="G24696" s="236"/>
      <c r="I24696" s="287"/>
    </row>
    <row r="24697" spans="1:16" ht="13.5" thickBot="1">
      <c r="A24697" s="238"/>
      <c r="B24697" s="458"/>
      <c r="C24697" s="239"/>
      <c r="D24697" s="241"/>
      <c r="E24697" s="241"/>
      <c r="F24697" s="242" t="s">
        <v>80</v>
      </c>
      <c r="G24697" s="243">
        <f t="shared" ref="G24697" si="5651">SUM(F24685:F24696)</f>
        <v>0</v>
      </c>
      <c r="I24697" s="328"/>
    </row>
    <row r="24698" spans="1:16" ht="13.5" thickTop="1">
      <c r="A24698" s="244" t="s">
        <v>67</v>
      </c>
      <c r="B24698" s="447"/>
      <c r="C24698" s="245"/>
      <c r="D24698" s="247"/>
      <c r="E24698" s="247"/>
      <c r="F24698" s="246"/>
      <c r="G24698" s="248"/>
      <c r="I24698" s="328"/>
    </row>
    <row r="24699" spans="1:16" ht="25.5">
      <c r="A24699" s="249" t="s">
        <v>57</v>
      </c>
      <c r="B24699" s="457"/>
      <c r="C24699" s="251" t="s">
        <v>58</v>
      </c>
      <c r="D24699" s="318" t="s">
        <v>68</v>
      </c>
      <c r="E24699" s="252" t="s">
        <v>69</v>
      </c>
      <c r="F24699" s="253" t="s">
        <v>79</v>
      </c>
      <c r="G24699" s="254" t="s">
        <v>70</v>
      </c>
      <c r="H24699" s="224"/>
      <c r="I24699" s="327"/>
      <c r="J24699" s="230"/>
      <c r="K24699" s="224"/>
      <c r="L24699" s="224"/>
      <c r="M24699" s="224"/>
      <c r="N24699" s="224"/>
      <c r="O24699" s="300"/>
      <c r="P24699" s="224"/>
    </row>
    <row r="24700" spans="1:16">
      <c r="A24700" s="700" t="str">
        <f t="shared" ref="A24700:A24711" si="5652">IF(I24700=0,"",VLOOKUP(I24700,MATERIALES,2,FALSE))</f>
        <v/>
      </c>
      <c r="B24700" s="701"/>
      <c r="C24700" s="255" t="str">
        <f t="shared" ref="C24700:C24708" si="5653">IF(I24700=0,"",VLOOKUP(I24700,MATERIALES,3,FALSE))</f>
        <v/>
      </c>
      <c r="D24700" s="198"/>
      <c r="E24700" s="256">
        <f t="shared" ref="E24700:E24711" si="5654">IF(I24700=0,0,VLOOKUP(I24700,MATERIALES,4,FALSE))</f>
        <v>0</v>
      </c>
      <c r="F24700" s="234">
        <f t="shared" ref="F24700:F24711" si="5655">D24700*E24700</f>
        <v>0</v>
      </c>
      <c r="G24700" s="235"/>
      <c r="I24700" s="287"/>
    </row>
    <row r="24701" spans="1:16">
      <c r="A24701" s="700" t="str">
        <f t="shared" si="5652"/>
        <v/>
      </c>
      <c r="B24701" s="701"/>
      <c r="C24701" s="255" t="str">
        <f t="shared" si="5653"/>
        <v/>
      </c>
      <c r="D24701" s="198"/>
      <c r="E24701" s="256">
        <f t="shared" si="5654"/>
        <v>0</v>
      </c>
      <c r="F24701" s="234">
        <f t="shared" si="5655"/>
        <v>0</v>
      </c>
      <c r="G24701" s="236"/>
      <c r="I24701" s="287"/>
    </row>
    <row r="24702" spans="1:16">
      <c r="A24702" s="700" t="str">
        <f t="shared" si="5652"/>
        <v/>
      </c>
      <c r="B24702" s="701"/>
      <c r="C24702" s="255" t="str">
        <f t="shared" si="5653"/>
        <v/>
      </c>
      <c r="D24702" s="198"/>
      <c r="E24702" s="256">
        <f t="shared" si="5654"/>
        <v>0</v>
      </c>
      <c r="F24702" s="234">
        <f t="shared" si="5655"/>
        <v>0</v>
      </c>
      <c r="G24702" s="236"/>
      <c r="I24702" s="287"/>
    </row>
    <row r="24703" spans="1:16">
      <c r="A24703" s="700" t="str">
        <f t="shared" si="5652"/>
        <v/>
      </c>
      <c r="B24703" s="701"/>
      <c r="C24703" s="255" t="str">
        <f t="shared" si="5653"/>
        <v/>
      </c>
      <c r="D24703" s="198"/>
      <c r="E24703" s="256">
        <f t="shared" si="5654"/>
        <v>0</v>
      </c>
      <c r="F24703" s="234">
        <f t="shared" si="5655"/>
        <v>0</v>
      </c>
      <c r="G24703" s="236"/>
      <c r="I24703" s="287"/>
    </row>
    <row r="24704" spans="1:16">
      <c r="A24704" s="700" t="str">
        <f t="shared" si="5652"/>
        <v/>
      </c>
      <c r="B24704" s="701"/>
      <c r="C24704" s="255" t="str">
        <f t="shared" si="5653"/>
        <v/>
      </c>
      <c r="D24704" s="198"/>
      <c r="E24704" s="256">
        <f t="shared" si="5654"/>
        <v>0</v>
      </c>
      <c r="F24704" s="234">
        <f t="shared" si="5655"/>
        <v>0</v>
      </c>
      <c r="G24704" s="236"/>
      <c r="I24704" s="287"/>
    </row>
    <row r="24705" spans="1:9">
      <c r="A24705" s="700" t="str">
        <f t="shared" si="5652"/>
        <v/>
      </c>
      <c r="B24705" s="701"/>
      <c r="C24705" s="255" t="str">
        <f t="shared" si="5653"/>
        <v/>
      </c>
      <c r="D24705" s="198"/>
      <c r="E24705" s="256">
        <f t="shared" si="5654"/>
        <v>0</v>
      </c>
      <c r="F24705" s="234">
        <f t="shared" si="5655"/>
        <v>0</v>
      </c>
      <c r="G24705" s="236"/>
      <c r="I24705" s="287"/>
    </row>
    <row r="24706" spans="1:9">
      <c r="A24706" s="700" t="str">
        <f t="shared" si="5652"/>
        <v/>
      </c>
      <c r="B24706" s="701"/>
      <c r="C24706" s="255" t="str">
        <f t="shared" si="5653"/>
        <v/>
      </c>
      <c r="D24706" s="198"/>
      <c r="E24706" s="256">
        <f t="shared" si="5654"/>
        <v>0</v>
      </c>
      <c r="F24706" s="234">
        <f t="shared" si="5655"/>
        <v>0</v>
      </c>
      <c r="G24706" s="236"/>
      <c r="I24706" s="287"/>
    </row>
    <row r="24707" spans="1:9">
      <c r="A24707" s="700" t="str">
        <f t="shared" si="5652"/>
        <v/>
      </c>
      <c r="B24707" s="701"/>
      <c r="C24707" s="255" t="str">
        <f t="shared" si="5653"/>
        <v/>
      </c>
      <c r="D24707" s="198"/>
      <c r="E24707" s="256">
        <f t="shared" si="5654"/>
        <v>0</v>
      </c>
      <c r="F24707" s="234">
        <f t="shared" si="5655"/>
        <v>0</v>
      </c>
      <c r="G24707" s="257"/>
      <c r="I24707" s="287"/>
    </row>
    <row r="24708" spans="1:9">
      <c r="A24708" s="700" t="str">
        <f t="shared" si="5652"/>
        <v/>
      </c>
      <c r="B24708" s="701"/>
      <c r="C24708" s="255" t="str">
        <f t="shared" si="5653"/>
        <v/>
      </c>
      <c r="D24708" s="198"/>
      <c r="E24708" s="256">
        <f t="shared" si="5654"/>
        <v>0</v>
      </c>
      <c r="F24708" s="234">
        <f t="shared" si="5655"/>
        <v>0</v>
      </c>
      <c r="G24708" s="236"/>
      <c r="I24708" s="287"/>
    </row>
    <row r="24709" spans="1:9">
      <c r="A24709" s="700" t="str">
        <f t="shared" si="5652"/>
        <v/>
      </c>
      <c r="B24709" s="701"/>
      <c r="C24709" s="255"/>
      <c r="D24709" s="198"/>
      <c r="E24709" s="256">
        <f t="shared" si="5654"/>
        <v>0</v>
      </c>
      <c r="F24709" s="234">
        <f t="shared" si="5655"/>
        <v>0</v>
      </c>
      <c r="G24709" s="236"/>
      <c r="I24709" s="287"/>
    </row>
    <row r="24710" spans="1:9">
      <c r="A24710" s="700" t="str">
        <f t="shared" si="5652"/>
        <v/>
      </c>
      <c r="B24710" s="701"/>
      <c r="C24710" s="255"/>
      <c r="D24710" s="198"/>
      <c r="E24710" s="256">
        <f t="shared" si="5654"/>
        <v>0</v>
      </c>
      <c r="F24710" s="234">
        <f t="shared" si="5655"/>
        <v>0</v>
      </c>
      <c r="G24710" s="236"/>
      <c r="I24710" s="287"/>
    </row>
    <row r="24711" spans="1:9">
      <c r="A24711" s="700" t="str">
        <f t="shared" si="5652"/>
        <v/>
      </c>
      <c r="B24711" s="701"/>
      <c r="C24711" s="255" t="str">
        <f t="shared" ref="C24711" si="5656">IF(I24711=0,"",VLOOKUP(I24711,MATERIALES,3,FALSE))</f>
        <v/>
      </c>
      <c r="D24711" s="198"/>
      <c r="E24711" s="256">
        <f t="shared" si="5654"/>
        <v>0</v>
      </c>
      <c r="F24711" s="234">
        <f t="shared" si="5655"/>
        <v>0</v>
      </c>
      <c r="G24711" s="237"/>
      <c r="I24711" s="287"/>
    </row>
    <row r="24712" spans="1:9" ht="13.5" thickBot="1">
      <c r="A24712" s="218"/>
      <c r="B24712" s="439"/>
      <c r="C24712" s="219"/>
      <c r="D24712" s="221"/>
      <c r="E24712" s="258"/>
      <c r="F24712" s="259" t="s">
        <v>81</v>
      </c>
      <c r="G24712" s="257">
        <f t="shared" ref="G24712" si="5657">ROUND(SUM(F24700:F24711),0)</f>
        <v>0</v>
      </c>
      <c r="I24712" s="328"/>
    </row>
    <row r="24713" spans="1:9" ht="14.25" thickTop="1" thickBot="1">
      <c r="A24713" s="260" t="s">
        <v>72</v>
      </c>
      <c r="B24713" s="446"/>
      <c r="C24713" s="261"/>
      <c r="D24713" s="263"/>
      <c r="E24713" s="263"/>
      <c r="F24713" s="262"/>
      <c r="G24713" s="264"/>
      <c r="I24713" s="328"/>
    </row>
    <row r="24714" spans="1:9" ht="26.25" thickTop="1">
      <c r="A24714" s="249" t="s">
        <v>57</v>
      </c>
      <c r="B24714" s="457"/>
      <c r="C24714" s="252" t="s">
        <v>71</v>
      </c>
      <c r="D24714" s="318" t="s">
        <v>75</v>
      </c>
      <c r="E24714" s="252" t="s">
        <v>98</v>
      </c>
      <c r="F24714" s="253" t="s">
        <v>79</v>
      </c>
      <c r="G24714" s="254" t="s">
        <v>70</v>
      </c>
      <c r="I24714" s="328"/>
    </row>
    <row r="24715" spans="1:9">
      <c r="A24715" s="700" t="str">
        <f>IF(I24715=0,"",VLOOKUP(I24715,EQUIPOS,2,FALSE))</f>
        <v/>
      </c>
      <c r="B24715" s="701"/>
      <c r="C24715" s="199"/>
      <c r="D24715" s="198"/>
      <c r="E24715" s="256">
        <f>IF(I24715=0,0,VLOOKUP(I24715,EQUIPOS,4,FALSE))</f>
        <v>0</v>
      </c>
      <c r="F24715" s="234">
        <f t="shared" ref="F24715:F24719" si="5658">C24715*D24715*E24715</f>
        <v>0</v>
      </c>
      <c r="G24715" s="235"/>
      <c r="I24715" s="287"/>
    </row>
    <row r="24716" spans="1:9">
      <c r="A24716" s="700" t="str">
        <f>IF(I24716=0,"",VLOOKUP(I24716,EQUIPOS,2,FALSE))</f>
        <v/>
      </c>
      <c r="B24716" s="701"/>
      <c r="C24716" s="199"/>
      <c r="D24716" s="198"/>
      <c r="E24716" s="256">
        <f>IF(I24716=0,0,VLOOKUP(I24716,EQUIPOS,4,FALSE))</f>
        <v>0</v>
      </c>
      <c r="F24716" s="234">
        <f t="shared" si="5658"/>
        <v>0</v>
      </c>
      <c r="G24716" s="236"/>
      <c r="I24716" s="287"/>
    </row>
    <row r="24717" spans="1:9">
      <c r="A24717" s="700" t="str">
        <f>IF(I24717=0,"",VLOOKUP(I24717,EQUIPOS,2,FALSE))</f>
        <v/>
      </c>
      <c r="B24717" s="701"/>
      <c r="C24717" s="199"/>
      <c r="D24717" s="198"/>
      <c r="E24717" s="256">
        <f>IF(I24717=0,0,VLOOKUP(I24717,EQUIPOS,4,FALSE))</f>
        <v>0</v>
      </c>
      <c r="F24717" s="234">
        <f t="shared" si="5658"/>
        <v>0</v>
      </c>
      <c r="G24717" s="236"/>
      <c r="I24717" s="287"/>
    </row>
    <row r="24718" spans="1:9">
      <c r="A24718" s="700" t="str">
        <f>IF(I24718=0,"",VLOOKUP(I24718,EQUIPOS,2,FALSE))</f>
        <v/>
      </c>
      <c r="B24718" s="701"/>
      <c r="C24718" s="199"/>
      <c r="D24718" s="198"/>
      <c r="E24718" s="256">
        <f>IF(I24718=0,0,VLOOKUP(I24718,EQUIPOS,4,FALSE))</f>
        <v>0</v>
      </c>
      <c r="F24718" s="234">
        <f t="shared" si="5658"/>
        <v>0</v>
      </c>
      <c r="G24718" s="236"/>
      <c r="I24718" s="287"/>
    </row>
    <row r="24719" spans="1:9">
      <c r="A24719" s="700" t="str">
        <f>IF(I24719=0,"",VLOOKUP(I24719,EQUIPOS,2,FALSE))</f>
        <v/>
      </c>
      <c r="B24719" s="701"/>
      <c r="C24719" s="199"/>
      <c r="D24719" s="198"/>
      <c r="E24719" s="256">
        <f>IF(I24719=0,0,VLOOKUP(I24719,EQUIPOS,4,FALSE))</f>
        <v>0</v>
      </c>
      <c r="F24719" s="234">
        <f t="shared" si="5658"/>
        <v>0</v>
      </c>
      <c r="G24719" s="237"/>
      <c r="I24719" s="287"/>
    </row>
    <row r="24720" spans="1:9" ht="13.5" thickBot="1">
      <c r="A24720" s="238"/>
      <c r="B24720" s="458"/>
      <c r="C24720" s="239"/>
      <c r="D24720" s="241"/>
      <c r="E24720" s="265"/>
      <c r="F24720" s="242" t="s">
        <v>82</v>
      </c>
      <c r="G24720" s="266">
        <f t="shared" ref="G24720" si="5659">SUM(F24715:F24719)</f>
        <v>0</v>
      </c>
      <c r="I24720" s="328"/>
    </row>
    <row r="24721" spans="1:9" ht="13.5" thickTop="1">
      <c r="A24721" s="244" t="s">
        <v>73</v>
      </c>
      <c r="B24721" s="447"/>
      <c r="C24721" s="245"/>
      <c r="D24721" s="247"/>
      <c r="E24721" s="247"/>
      <c r="F24721" s="246"/>
      <c r="G24721" s="248"/>
      <c r="I24721" s="328"/>
    </row>
    <row r="24722" spans="1:9" ht="25.5">
      <c r="A24722" s="249" t="s">
        <v>57</v>
      </c>
      <c r="B24722" s="456" t="s">
        <v>58</v>
      </c>
      <c r="C24722" s="251" t="s">
        <v>68</v>
      </c>
      <c r="D24722" s="318" t="s">
        <v>74</v>
      </c>
      <c r="E24722" s="252" t="s">
        <v>69</v>
      </c>
      <c r="F24722" s="253" t="s">
        <v>79</v>
      </c>
      <c r="G24722" s="254" t="s">
        <v>70</v>
      </c>
      <c r="H24722" s="224"/>
      <c r="I24722" s="327"/>
    </row>
    <row r="24723" spans="1:9">
      <c r="A24723" s="267" t="str">
        <f t="shared" ref="A24723:A24734" si="5660">IF(I24723=0,"",VLOOKUP(I24723,MANOOBRA,2,FALSE))</f>
        <v/>
      </c>
      <c r="B24723" s="445" t="str">
        <f t="shared" ref="B24723:B24734" si="5661">IF(I24723=0,"",VLOOKUP(I24723,MANOOBRA,3,FALSE))</f>
        <v/>
      </c>
      <c r="C24723" s="199"/>
      <c r="D24723" s="473"/>
      <c r="E24723" s="256">
        <f t="shared" ref="E24723:E24734" si="5662">IF(I24723=0,0,VLOOKUP(I24723,MANOOBRA,4,FALSE))</f>
        <v>0</v>
      </c>
      <c r="F24723" s="234">
        <f t="shared" ref="F24723:F24734" si="5663">IF(D24723=0,0,C24723*E24723/D24723)</f>
        <v>0</v>
      </c>
      <c r="G24723" s="235"/>
      <c r="I24723" s="287"/>
    </row>
    <row r="24724" spans="1:9">
      <c r="A24724" s="267" t="str">
        <f t="shared" si="5660"/>
        <v/>
      </c>
      <c r="B24724" s="445" t="str">
        <f t="shared" si="5661"/>
        <v/>
      </c>
      <c r="C24724" s="199"/>
      <c r="D24724" s="473"/>
      <c r="E24724" s="256">
        <f t="shared" si="5662"/>
        <v>0</v>
      </c>
      <c r="F24724" s="234">
        <f t="shared" si="5663"/>
        <v>0</v>
      </c>
      <c r="G24724" s="236"/>
      <c r="I24724" s="287"/>
    </row>
    <row r="24725" spans="1:9">
      <c r="A24725" s="267" t="str">
        <f t="shared" si="5660"/>
        <v/>
      </c>
      <c r="B24725" s="445" t="str">
        <f t="shared" si="5661"/>
        <v/>
      </c>
      <c r="C24725" s="199"/>
      <c r="D24725" s="476"/>
      <c r="E24725" s="256">
        <f t="shared" si="5662"/>
        <v>0</v>
      </c>
      <c r="F24725" s="234">
        <f t="shared" si="5663"/>
        <v>0</v>
      </c>
      <c r="G24725" s="236"/>
      <c r="I24725" s="287"/>
    </row>
    <row r="24726" spans="1:9">
      <c r="A24726" s="267" t="str">
        <f t="shared" si="5660"/>
        <v/>
      </c>
      <c r="B24726" s="445" t="str">
        <f t="shared" si="5661"/>
        <v/>
      </c>
      <c r="C24726" s="199"/>
      <c r="D24726" s="199"/>
      <c r="E24726" s="256">
        <f t="shared" si="5662"/>
        <v>0</v>
      </c>
      <c r="F24726" s="234">
        <f t="shared" si="5663"/>
        <v>0</v>
      </c>
      <c r="G24726" s="236"/>
      <c r="I24726" s="287"/>
    </row>
    <row r="24727" spans="1:9">
      <c r="A24727" s="267" t="str">
        <f t="shared" si="5660"/>
        <v/>
      </c>
      <c r="B24727" s="445" t="str">
        <f t="shared" si="5661"/>
        <v/>
      </c>
      <c r="C24727" s="199"/>
      <c r="D24727" s="199"/>
      <c r="E24727" s="256">
        <f t="shared" si="5662"/>
        <v>0</v>
      </c>
      <c r="F24727" s="234">
        <f t="shared" si="5663"/>
        <v>0</v>
      </c>
      <c r="G24727" s="236"/>
      <c r="I24727" s="287"/>
    </row>
    <row r="24728" spans="1:9">
      <c r="A24728" s="267" t="str">
        <f t="shared" si="5660"/>
        <v/>
      </c>
      <c r="B24728" s="445" t="str">
        <f t="shared" si="5661"/>
        <v/>
      </c>
      <c r="C24728" s="199"/>
      <c r="D24728" s="199"/>
      <c r="E24728" s="256">
        <f t="shared" si="5662"/>
        <v>0</v>
      </c>
      <c r="F24728" s="234">
        <f t="shared" si="5663"/>
        <v>0</v>
      </c>
      <c r="G24728" s="236"/>
      <c r="I24728" s="287"/>
    </row>
    <row r="24729" spans="1:9">
      <c r="A24729" s="267" t="str">
        <f t="shared" si="5660"/>
        <v/>
      </c>
      <c r="B24729" s="445" t="str">
        <f t="shared" si="5661"/>
        <v/>
      </c>
      <c r="C24729" s="199"/>
      <c r="D24729" s="199"/>
      <c r="E24729" s="256">
        <f t="shared" si="5662"/>
        <v>0</v>
      </c>
      <c r="F24729" s="234">
        <f t="shared" si="5663"/>
        <v>0</v>
      </c>
      <c r="G24729" s="236"/>
      <c r="I24729" s="287"/>
    </row>
    <row r="24730" spans="1:9">
      <c r="A24730" s="267" t="str">
        <f t="shared" si="5660"/>
        <v/>
      </c>
      <c r="B24730" s="445" t="str">
        <f t="shared" si="5661"/>
        <v/>
      </c>
      <c r="C24730" s="199"/>
      <c r="D24730" s="199"/>
      <c r="E24730" s="256">
        <f t="shared" si="5662"/>
        <v>0</v>
      </c>
      <c r="F24730" s="234">
        <f t="shared" si="5663"/>
        <v>0</v>
      </c>
      <c r="G24730" s="236"/>
      <c r="I24730" s="287"/>
    </row>
    <row r="24731" spans="1:9">
      <c r="A24731" s="267" t="str">
        <f t="shared" si="5660"/>
        <v/>
      </c>
      <c r="B24731" s="445" t="str">
        <f t="shared" si="5661"/>
        <v/>
      </c>
      <c r="C24731" s="199"/>
      <c r="D24731" s="199"/>
      <c r="E24731" s="256">
        <f t="shared" si="5662"/>
        <v>0</v>
      </c>
      <c r="F24731" s="234">
        <f t="shared" si="5663"/>
        <v>0</v>
      </c>
      <c r="G24731" s="236"/>
      <c r="I24731" s="287"/>
    </row>
    <row r="24732" spans="1:9">
      <c r="A24732" s="267" t="str">
        <f t="shared" si="5660"/>
        <v/>
      </c>
      <c r="B24732" s="445" t="str">
        <f t="shared" si="5661"/>
        <v/>
      </c>
      <c r="C24732" s="199"/>
      <c r="D24732" s="199"/>
      <c r="E24732" s="256">
        <f t="shared" si="5662"/>
        <v>0</v>
      </c>
      <c r="F24732" s="234">
        <f t="shared" si="5663"/>
        <v>0</v>
      </c>
      <c r="G24732" s="236"/>
      <c r="I24732" s="287"/>
    </row>
    <row r="24733" spans="1:9">
      <c r="A24733" s="267" t="str">
        <f t="shared" si="5660"/>
        <v/>
      </c>
      <c r="B24733" s="445" t="str">
        <f t="shared" si="5661"/>
        <v/>
      </c>
      <c r="C24733" s="199"/>
      <c r="D24733" s="199"/>
      <c r="E24733" s="256">
        <f t="shared" si="5662"/>
        <v>0</v>
      </c>
      <c r="F24733" s="234">
        <f t="shared" si="5663"/>
        <v>0</v>
      </c>
      <c r="G24733" s="236"/>
      <c r="I24733" s="287"/>
    </row>
    <row r="24734" spans="1:9">
      <c r="A24734" s="267" t="str">
        <f t="shared" si="5660"/>
        <v/>
      </c>
      <c r="B24734" s="445" t="str">
        <f t="shared" si="5661"/>
        <v/>
      </c>
      <c r="C24734" s="199"/>
      <c r="D24734" s="199"/>
      <c r="E24734" s="256">
        <f t="shared" si="5662"/>
        <v>0</v>
      </c>
      <c r="F24734" s="234">
        <f t="shared" si="5663"/>
        <v>0</v>
      </c>
      <c r="G24734" s="237"/>
      <c r="I24734" s="287"/>
    </row>
    <row r="24735" spans="1:9" ht="13.5" thickBot="1">
      <c r="A24735" s="238"/>
      <c r="B24735" s="458"/>
      <c r="C24735" s="239"/>
      <c r="D24735" s="241"/>
      <c r="E24735" s="241"/>
      <c r="F24735" s="242" t="s">
        <v>83</v>
      </c>
      <c r="G24735" s="266">
        <f t="shared" ref="G24735" si="5664">ROUND(SUM(F24723:F24734),0)</f>
        <v>0</v>
      </c>
      <c r="I24735" s="328"/>
    </row>
    <row r="24736" spans="1:9" ht="13.5" thickTop="1">
      <c r="A24736" s="190" t="s">
        <v>76</v>
      </c>
      <c r="B24736" s="447"/>
      <c r="C24736" s="245"/>
      <c r="D24736" s="247"/>
      <c r="E24736" s="247"/>
      <c r="F24736" s="246"/>
      <c r="G24736" s="248"/>
      <c r="I24736" s="328"/>
    </row>
    <row r="24737" spans="1:16">
      <c r="A24737" s="249" t="s">
        <v>57</v>
      </c>
      <c r="B24737" s="457"/>
      <c r="C24737" s="250"/>
      <c r="D24737" s="319"/>
      <c r="E24737" s="252" t="s">
        <v>77</v>
      </c>
      <c r="F24737" s="253" t="s">
        <v>78</v>
      </c>
      <c r="G24737" s="268" t="s">
        <v>77</v>
      </c>
      <c r="H24737" s="224"/>
      <c r="I24737" s="327"/>
    </row>
    <row r="24738" spans="1:16">
      <c r="A24738" s="189" t="s">
        <v>87</v>
      </c>
      <c r="B24738" s="455"/>
      <c r="C24738" s="269"/>
      <c r="D24738" s="320"/>
      <c r="E24738" s="233">
        <f t="shared" ref="E24738" si="5665">SUM(G24697,G24712,G24720,G24735)</f>
        <v>0</v>
      </c>
      <c r="F24738" s="270">
        <f>A</f>
        <v>0</v>
      </c>
      <c r="G24738" s="271">
        <f t="shared" ref="G24738:G24740" si="5666">E24738*F24738</f>
        <v>0</v>
      </c>
      <c r="I24738" s="328"/>
    </row>
    <row r="24739" spans="1:16">
      <c r="A24739" s="189" t="s">
        <v>85</v>
      </c>
      <c r="B24739" s="455"/>
      <c r="C24739" s="269"/>
      <c r="D24739" s="320"/>
      <c r="E24739" s="233">
        <f t="shared" ref="E24739" si="5667">SUM(G24697,G24712,G24720,G24735)</f>
        <v>0</v>
      </c>
      <c r="F24739" s="270">
        <f>I</f>
        <v>0</v>
      </c>
      <c r="G24739" s="271">
        <f t="shared" si="5666"/>
        <v>0</v>
      </c>
      <c r="I24739" s="328"/>
    </row>
    <row r="24740" spans="1:16">
      <c r="A24740" s="189" t="s">
        <v>86</v>
      </c>
      <c r="B24740" s="455"/>
      <c r="C24740" s="269"/>
      <c r="D24740" s="320"/>
      <c r="E24740" s="233">
        <f t="shared" ref="E24740" si="5668">SUM(G24697,G24712,G24720,G24735)</f>
        <v>0</v>
      </c>
      <c r="F24740" s="270">
        <f>U</f>
        <v>0</v>
      </c>
      <c r="G24740" s="271">
        <f t="shared" si="5666"/>
        <v>0</v>
      </c>
      <c r="I24740" s="328"/>
    </row>
    <row r="24741" spans="1:16" ht="13.5" thickBot="1">
      <c r="A24741" s="238"/>
      <c r="B24741" s="458"/>
      <c r="C24741" s="239"/>
      <c r="D24741" s="241"/>
      <c r="E24741" s="241"/>
      <c r="F24741" s="272" t="s">
        <v>84</v>
      </c>
      <c r="G24741" s="266">
        <f t="shared" ref="G24741" si="5669">SUM(G24738:G24740)</f>
        <v>0</v>
      </c>
      <c r="I24741" s="328"/>
      <c r="J24741" s="299"/>
      <c r="K24741" s="300"/>
      <c r="L24741" s="300"/>
      <c r="M24741" s="300"/>
      <c r="N24741" s="300"/>
      <c r="O24741" s="300"/>
    </row>
    <row r="24742" spans="1:16" ht="14.25" thickTop="1" thickBot="1">
      <c r="A24742" s="273"/>
      <c r="B24742" s="444"/>
      <c r="C24742" s="274"/>
      <c r="D24742" s="321"/>
      <c r="E24742" s="275" t="s">
        <v>89</v>
      </c>
      <c r="F24742" s="276"/>
      <c r="G24742" s="277">
        <f t="shared" ref="G24742" si="5670">ROUND(SUM(G24697,G24712,G24720,G24735,G24741),0)</f>
        <v>0</v>
      </c>
      <c r="H24742" s="215"/>
      <c r="I24742" s="329"/>
      <c r="J24742" s="216" t="str">
        <f t="shared" ref="J24742" si="5671">B24681</f>
        <v>9.8</v>
      </c>
      <c r="K24742" s="278">
        <f t="shared" ref="K24742" si="5672">E24738</f>
        <v>0</v>
      </c>
      <c r="L24742" s="298">
        <f t="shared" ref="L24742" si="5673">G24738</f>
        <v>0</v>
      </c>
      <c r="M24742" s="298">
        <f t="shared" ref="M24742" si="5674">G24739</f>
        <v>0</v>
      </c>
      <c r="N24742" s="298">
        <f t="shared" ref="N24742" si="5675">G24740</f>
        <v>0</v>
      </c>
      <c r="O24742" s="303">
        <f t="shared" ref="O24742" si="5676">SUM(K24742:N24742)</f>
        <v>0</v>
      </c>
      <c r="P24742" s="298"/>
    </row>
    <row r="24743" spans="1:16" ht="13.5" thickTop="1">
      <c r="A24743" s="279" t="s">
        <v>97</v>
      </c>
      <c r="B24743" s="439"/>
      <c r="C24743" s="219"/>
      <c r="D24743" s="221"/>
      <c r="E24743" s="221"/>
      <c r="F24743" s="220"/>
      <c r="G24743" s="223"/>
      <c r="I24743" s="328"/>
      <c r="P24743" s="298"/>
    </row>
    <row r="24744" spans="1:16">
      <c r="A24744" s="279"/>
      <c r="B24744" s="454"/>
      <c r="C24744" s="280"/>
      <c r="D24744" s="322"/>
      <c r="E24744" s="221"/>
      <c r="F24744" s="220"/>
      <c r="G24744" s="281">
        <f t="shared" ref="G24744" ca="1" si="5677">TODAY()</f>
        <v>44393</v>
      </c>
      <c r="I24744" s="328"/>
      <c r="P24744" s="298"/>
    </row>
    <row r="24745" spans="1:16" ht="13.5" thickBot="1">
      <c r="A24745" s="238"/>
      <c r="B24745" s="458"/>
      <c r="C24745" s="239"/>
      <c r="D24745" s="241"/>
      <c r="E24745" s="241"/>
      <c r="F24745" s="240"/>
      <c r="G24745" s="282"/>
      <c r="I24745" s="328"/>
      <c r="P24745" s="298"/>
    </row>
    <row r="24746" spans="1:16" ht="13.5" thickTop="1">
      <c r="A24746" s="219"/>
      <c r="B24746" s="439"/>
      <c r="C24746" s="219"/>
      <c r="D24746" s="221"/>
      <c r="E24746" s="221"/>
      <c r="F24746" s="220"/>
      <c r="G24746" s="220"/>
      <c r="I24746" s="435"/>
      <c r="P24746" s="298"/>
    </row>
    <row r="24747" spans="1:16">
      <c r="A24747" s="219"/>
      <c r="B24747" s="439"/>
      <c r="C24747" s="219"/>
      <c r="D24747" s="221"/>
      <c r="E24747" s="221"/>
      <c r="F24747" s="220"/>
      <c r="G24747" s="220"/>
      <c r="I24747" s="435"/>
      <c r="P24747" s="298"/>
    </row>
    <row r="24748" spans="1:16">
      <c r="A24748" s="219"/>
      <c r="B24748" s="439"/>
      <c r="C24748" s="219"/>
      <c r="D24748" s="221"/>
      <c r="E24748" s="221"/>
      <c r="F24748" s="220"/>
      <c r="G24748" s="220"/>
      <c r="I24748" s="435"/>
      <c r="P24748" s="298"/>
    </row>
    <row r="24749" spans="1:16">
      <c r="A24749" s="200" t="s">
        <v>1083</v>
      </c>
      <c r="B24749" s="460"/>
      <c r="C24749" s="200"/>
      <c r="D24749" s="202"/>
      <c r="E24749" s="202"/>
      <c r="F24749" s="201"/>
      <c r="G24749" s="201"/>
      <c r="H24749" s="203"/>
      <c r="I24749" s="323"/>
      <c r="J24749" s="204"/>
      <c r="K24749" s="203"/>
      <c r="L24749" s="203"/>
      <c r="M24749" s="203"/>
      <c r="N24749" s="203"/>
      <c r="O24749" s="301"/>
      <c r="P24749" s="203"/>
    </row>
    <row r="24750" spans="1:16">
      <c r="A24750" s="200" t="str">
        <f>CONCATENATE('Prestaciones y AIU'!A21269," ANALISIS DE PRECIOS UNITARIOS")</f>
        <v xml:space="preserve"> ANALISIS DE PRECIOS UNITARIOS</v>
      </c>
      <c r="B24750" s="460"/>
      <c r="C24750" s="200"/>
      <c r="D24750" s="202"/>
      <c r="E24750" s="202"/>
      <c r="F24750" s="201"/>
      <c r="G24750" s="201"/>
      <c r="H24750" s="203"/>
      <c r="I24750" s="323"/>
      <c r="J24750" s="204"/>
      <c r="K24750" s="203"/>
      <c r="L24750" s="203"/>
      <c r="M24750" s="203"/>
      <c r="N24750" s="203"/>
      <c r="O24750" s="301"/>
      <c r="P24750" s="203"/>
    </row>
    <row r="24751" spans="1:16">
      <c r="A24751" s="200" t="str">
        <f>Objeto_LIC</f>
        <v>Optimización del Acueducto Rural Riochiquito del municipio de Saravena - departamento de Arauca</v>
      </c>
      <c r="B24751" s="460"/>
      <c r="C24751" s="200"/>
      <c r="D24751" s="202"/>
      <c r="E24751" s="202"/>
      <c r="F24751" s="201"/>
      <c r="G24751" s="201"/>
      <c r="H24751" s="203"/>
      <c r="I24751" s="323"/>
      <c r="J24751" s="204"/>
      <c r="K24751" s="203"/>
      <c r="L24751" s="203"/>
      <c r="M24751" s="203"/>
      <c r="N24751" s="203"/>
      <c r="O24751" s="301"/>
      <c r="P24751" s="203"/>
    </row>
    <row r="24752" spans="1:16">
      <c r="A24752" s="200"/>
      <c r="B24752" s="460"/>
      <c r="C24752" s="200"/>
      <c r="D24752" s="202"/>
      <c r="E24752" s="202"/>
      <c r="F24752" s="201"/>
      <c r="G24752" s="201"/>
      <c r="H24752" s="203"/>
      <c r="I24752" s="323"/>
      <c r="J24752" s="204"/>
      <c r="K24752" s="203"/>
      <c r="L24752" s="203"/>
      <c r="M24752" s="203"/>
      <c r="N24752" s="203"/>
      <c r="O24752" s="301"/>
      <c r="P24752" s="203"/>
    </row>
    <row r="24753" spans="1:16" ht="13.5" thickBot="1">
      <c r="A24753" s="205"/>
      <c r="B24753" s="449"/>
      <c r="C24753" s="205"/>
      <c r="D24753" s="207"/>
      <c r="E24753" s="207"/>
      <c r="F24753" s="206"/>
      <c r="G24753" s="206"/>
    </row>
    <row r="24754" spans="1:16" ht="13.5" thickTop="1">
      <c r="A24754" s="210"/>
      <c r="B24754" s="459"/>
      <c r="C24754" s="211"/>
      <c r="D24754" s="213"/>
      <c r="E24754" s="213"/>
      <c r="F24754" s="212"/>
      <c r="G24754" s="214" t="s">
        <v>1085</v>
      </c>
      <c r="H24754" s="215"/>
      <c r="I24754" s="325"/>
      <c r="J24754" s="216"/>
      <c r="K24754" s="215"/>
      <c r="L24754" s="215"/>
      <c r="M24754" s="215"/>
      <c r="N24754" s="215"/>
      <c r="O24754" s="301"/>
      <c r="P24754" s="215"/>
    </row>
    <row r="24755" spans="1:16">
      <c r="A24755" s="217" t="s">
        <v>62</v>
      </c>
      <c r="B24755" s="702">
        <f>Proponente</f>
        <v>0</v>
      </c>
      <c r="C24755" s="702"/>
      <c r="D24755" s="702"/>
      <c r="E24755" s="702"/>
      <c r="F24755" s="702"/>
      <c r="G24755" s="703"/>
    </row>
    <row r="24756" spans="1:16">
      <c r="A24756" s="217" t="s">
        <v>63</v>
      </c>
      <c r="B24756" s="477" t="s">
        <v>1009</v>
      </c>
      <c r="C24756" s="702" t="str">
        <f>VLOOKUP(B24756,Presupuesto!$A$4:$B$442,2,FALSE)</f>
        <v>SUMINISTRO E INSTALACION DE PROTECCIONES  2 CORTACIRUITOS EN CRUCETA DE ANGULO 2MX2½"X¼", EN LA  OTRA  CRUCETA DE ANGULO 2MX2½"X¼" INSTALACION DE 2 DSP Y DEMAS ELEMENTOS Y ACCESORIOS PARA CRUCETA DE PROTECCIONES DEL TRANSFORMADOR</v>
      </c>
      <c r="D24756" s="702"/>
      <c r="E24756" s="702"/>
      <c r="F24756" s="702"/>
      <c r="G24756" s="703"/>
    </row>
    <row r="24757" spans="1:16">
      <c r="A24757" s="218"/>
      <c r="B24757" s="439"/>
      <c r="C24757" s="219"/>
      <c r="D24757" s="221"/>
      <c r="E24757" s="221"/>
      <c r="F24757" s="222" t="s">
        <v>88</v>
      </c>
      <c r="G24757" s="702" t="str">
        <f>VLOOKUP(B24756,Presupuesto!$A$4:$C$442,3,FALSE)</f>
        <v>UND</v>
      </c>
      <c r="H24757" s="702"/>
      <c r="I24757" s="702"/>
      <c r="J24757" s="702"/>
      <c r="K24757" s="703"/>
    </row>
    <row r="24758" spans="1:16" ht="13.5" thickBot="1">
      <c r="A24758" s="217" t="s">
        <v>64</v>
      </c>
      <c r="B24758" s="439"/>
      <c r="C24758" s="219"/>
      <c r="D24758" s="221"/>
      <c r="E24758" s="221"/>
      <c r="F24758" s="220"/>
      <c r="G24758" s="223"/>
      <c r="I24758" s="326"/>
      <c r="J24758" s="299"/>
      <c r="K24758" s="300"/>
      <c r="L24758" s="300"/>
      <c r="M24758" s="300"/>
      <c r="N24758" s="300"/>
      <c r="O24758" s="300"/>
    </row>
    <row r="24759" spans="1:16" ht="13.5" thickTop="1">
      <c r="A24759" s="225" t="s">
        <v>57</v>
      </c>
      <c r="B24759" s="448" t="s">
        <v>65</v>
      </c>
      <c r="C24759" s="226" t="s">
        <v>66</v>
      </c>
      <c r="D24759" s="227" t="s">
        <v>74</v>
      </c>
      <c r="E24759" s="228" t="s">
        <v>100</v>
      </c>
      <c r="F24759" s="228" t="s">
        <v>79</v>
      </c>
      <c r="G24759" s="229" t="s">
        <v>70</v>
      </c>
      <c r="H24759" s="224"/>
      <c r="I24759" s="327"/>
      <c r="J24759" s="230"/>
      <c r="K24759" s="224"/>
      <c r="L24759" s="224"/>
      <c r="M24759" s="224"/>
      <c r="N24759" s="224"/>
      <c r="O24759" s="300"/>
      <c r="P24759" s="224"/>
    </row>
    <row r="24760" spans="1:16">
      <c r="A24760" s="231" t="str">
        <f t="shared" ref="A24760:A24771" si="5678">IF(I24760=0,"-",VLOOKUP(I24760,EQUIPOS,2,FALSE))</f>
        <v>-</v>
      </c>
      <c r="B24760" s="232"/>
      <c r="C24760" s="232"/>
      <c r="D24760" s="198"/>
      <c r="E24760" s="233">
        <f t="shared" ref="E24760:E24771" si="5679">IF(I24760=0,0,VLOOKUP(I24760,EQUIPOS,4,FALSE))</f>
        <v>0</v>
      </c>
      <c r="F24760" s="234">
        <f t="shared" ref="F24760:F24771" si="5680">IF(D24760=0,0,E24760/D24760)</f>
        <v>0</v>
      </c>
      <c r="G24760" s="235"/>
      <c r="I24760" s="287"/>
    </row>
    <row r="24761" spans="1:16">
      <c r="A24761" s="231" t="str">
        <f t="shared" si="5678"/>
        <v>-</v>
      </c>
      <c r="B24761" s="232"/>
      <c r="C24761" s="232"/>
      <c r="D24761" s="198"/>
      <c r="E24761" s="233">
        <f t="shared" si="5679"/>
        <v>0</v>
      </c>
      <c r="F24761" s="234">
        <f t="shared" si="5680"/>
        <v>0</v>
      </c>
      <c r="G24761" s="236"/>
      <c r="I24761" s="287"/>
    </row>
    <row r="24762" spans="1:16">
      <c r="A24762" s="231" t="str">
        <f t="shared" si="5678"/>
        <v>-</v>
      </c>
      <c r="B24762" s="232"/>
      <c r="C24762" s="232"/>
      <c r="D24762" s="198"/>
      <c r="E24762" s="233">
        <f t="shared" si="5679"/>
        <v>0</v>
      </c>
      <c r="F24762" s="234">
        <f t="shared" si="5680"/>
        <v>0</v>
      </c>
      <c r="G24762" s="236"/>
      <c r="I24762" s="287"/>
    </row>
    <row r="24763" spans="1:16">
      <c r="A24763" s="231" t="str">
        <f t="shared" si="5678"/>
        <v>-</v>
      </c>
      <c r="B24763" s="232"/>
      <c r="C24763" s="232"/>
      <c r="D24763" s="198"/>
      <c r="E24763" s="233">
        <f t="shared" si="5679"/>
        <v>0</v>
      </c>
      <c r="F24763" s="234">
        <f t="shared" si="5680"/>
        <v>0</v>
      </c>
      <c r="G24763" s="236"/>
      <c r="I24763" s="287"/>
    </row>
    <row r="24764" spans="1:16">
      <c r="A24764" s="231" t="str">
        <f t="shared" si="5678"/>
        <v>-</v>
      </c>
      <c r="B24764" s="232"/>
      <c r="C24764" s="232"/>
      <c r="D24764" s="198"/>
      <c r="E24764" s="233">
        <f t="shared" si="5679"/>
        <v>0</v>
      </c>
      <c r="F24764" s="234">
        <f t="shared" si="5680"/>
        <v>0</v>
      </c>
      <c r="G24764" s="236"/>
      <c r="I24764" s="287"/>
    </row>
    <row r="24765" spans="1:16">
      <c r="A24765" s="231" t="str">
        <f t="shared" si="5678"/>
        <v>-</v>
      </c>
      <c r="B24765" s="232"/>
      <c r="C24765" s="232"/>
      <c r="D24765" s="198"/>
      <c r="E24765" s="233">
        <f t="shared" si="5679"/>
        <v>0</v>
      </c>
      <c r="F24765" s="234">
        <f t="shared" si="5680"/>
        <v>0</v>
      </c>
      <c r="G24765" s="236"/>
      <c r="I24765" s="287"/>
    </row>
    <row r="24766" spans="1:16">
      <c r="A24766" s="231" t="str">
        <f t="shared" si="5678"/>
        <v>-</v>
      </c>
      <c r="B24766" s="232"/>
      <c r="C24766" s="232"/>
      <c r="D24766" s="198"/>
      <c r="E24766" s="233">
        <f t="shared" si="5679"/>
        <v>0</v>
      </c>
      <c r="F24766" s="234">
        <f t="shared" si="5680"/>
        <v>0</v>
      </c>
      <c r="G24766" s="236"/>
      <c r="I24766" s="287"/>
    </row>
    <row r="24767" spans="1:16">
      <c r="A24767" s="231" t="str">
        <f t="shared" si="5678"/>
        <v>-</v>
      </c>
      <c r="B24767" s="232"/>
      <c r="C24767" s="232"/>
      <c r="D24767" s="198"/>
      <c r="E24767" s="233">
        <f t="shared" si="5679"/>
        <v>0</v>
      </c>
      <c r="F24767" s="234">
        <f t="shared" si="5680"/>
        <v>0</v>
      </c>
      <c r="G24767" s="236"/>
      <c r="I24767" s="287"/>
    </row>
    <row r="24768" spans="1:16">
      <c r="A24768" s="231" t="str">
        <f t="shared" si="5678"/>
        <v>-</v>
      </c>
      <c r="B24768" s="232"/>
      <c r="C24768" s="232"/>
      <c r="D24768" s="198"/>
      <c r="E24768" s="233">
        <f t="shared" si="5679"/>
        <v>0</v>
      </c>
      <c r="F24768" s="234">
        <f t="shared" si="5680"/>
        <v>0</v>
      </c>
      <c r="G24768" s="236"/>
      <c r="I24768" s="287"/>
    </row>
    <row r="24769" spans="1:16">
      <c r="A24769" s="231" t="str">
        <f t="shared" si="5678"/>
        <v>-</v>
      </c>
      <c r="B24769" s="232"/>
      <c r="C24769" s="232"/>
      <c r="D24769" s="198"/>
      <c r="E24769" s="233">
        <f t="shared" si="5679"/>
        <v>0</v>
      </c>
      <c r="F24769" s="234">
        <f t="shared" si="5680"/>
        <v>0</v>
      </c>
      <c r="G24769" s="236"/>
      <c r="I24769" s="287"/>
    </row>
    <row r="24770" spans="1:16">
      <c r="A24770" s="231" t="str">
        <f t="shared" si="5678"/>
        <v>-</v>
      </c>
      <c r="B24770" s="232"/>
      <c r="C24770" s="232"/>
      <c r="D24770" s="198"/>
      <c r="E24770" s="233">
        <f t="shared" si="5679"/>
        <v>0</v>
      </c>
      <c r="F24770" s="234">
        <f t="shared" si="5680"/>
        <v>0</v>
      </c>
      <c r="G24770" s="236"/>
      <c r="I24770" s="287"/>
    </row>
    <row r="24771" spans="1:16">
      <c r="A24771" s="231" t="str">
        <f t="shared" si="5678"/>
        <v>-</v>
      </c>
      <c r="B24771" s="232"/>
      <c r="C24771" s="232"/>
      <c r="D24771" s="198"/>
      <c r="E24771" s="233">
        <f t="shared" si="5679"/>
        <v>0</v>
      </c>
      <c r="F24771" s="234">
        <f t="shared" si="5680"/>
        <v>0</v>
      </c>
      <c r="G24771" s="236"/>
      <c r="I24771" s="287"/>
    </row>
    <row r="24772" spans="1:16" ht="13.5" thickBot="1">
      <c r="A24772" s="238"/>
      <c r="B24772" s="458"/>
      <c r="C24772" s="239"/>
      <c r="D24772" s="241"/>
      <c r="E24772" s="241"/>
      <c r="F24772" s="242" t="s">
        <v>80</v>
      </c>
      <c r="G24772" s="243">
        <f t="shared" ref="G24772" si="5681">SUM(F24760:F24771)</f>
        <v>0</v>
      </c>
      <c r="I24772" s="328"/>
    </row>
    <row r="24773" spans="1:16" ht="13.5" thickTop="1">
      <c r="A24773" s="244" t="s">
        <v>67</v>
      </c>
      <c r="B24773" s="447"/>
      <c r="C24773" s="245"/>
      <c r="D24773" s="247"/>
      <c r="E24773" s="247"/>
      <c r="F24773" s="246"/>
      <c r="G24773" s="248"/>
      <c r="I24773" s="328"/>
    </row>
    <row r="24774" spans="1:16" ht="25.5">
      <c r="A24774" s="249" t="s">
        <v>57</v>
      </c>
      <c r="B24774" s="457"/>
      <c r="C24774" s="251" t="s">
        <v>58</v>
      </c>
      <c r="D24774" s="318" t="s">
        <v>68</v>
      </c>
      <c r="E24774" s="252" t="s">
        <v>69</v>
      </c>
      <c r="F24774" s="253" t="s">
        <v>79</v>
      </c>
      <c r="G24774" s="254" t="s">
        <v>70</v>
      </c>
      <c r="H24774" s="224"/>
      <c r="I24774" s="327"/>
      <c r="J24774" s="230"/>
      <c r="K24774" s="224"/>
      <c r="L24774" s="224"/>
      <c r="M24774" s="224"/>
      <c r="N24774" s="224"/>
      <c r="O24774" s="300"/>
      <c r="P24774" s="224"/>
    </row>
    <row r="24775" spans="1:16">
      <c r="A24775" s="700" t="str">
        <f t="shared" ref="A24775:A24786" si="5682">IF(I24775=0,"",VLOOKUP(I24775,MATERIALES,2,FALSE))</f>
        <v/>
      </c>
      <c r="B24775" s="701"/>
      <c r="C24775" s="255" t="str">
        <f t="shared" ref="C24775:C24783" si="5683">IF(I24775=0,"",VLOOKUP(I24775,MATERIALES,3,FALSE))</f>
        <v/>
      </c>
      <c r="D24775" s="198"/>
      <c r="E24775" s="256">
        <f t="shared" ref="E24775:E24786" si="5684">IF(I24775=0,0,VLOOKUP(I24775,MATERIALES,4,FALSE))</f>
        <v>0</v>
      </c>
      <c r="F24775" s="234">
        <f t="shared" ref="F24775:F24786" si="5685">D24775*E24775</f>
        <v>0</v>
      </c>
      <c r="G24775" s="235"/>
      <c r="I24775" s="287"/>
    </row>
    <row r="24776" spans="1:16">
      <c r="A24776" s="700" t="str">
        <f t="shared" si="5682"/>
        <v/>
      </c>
      <c r="B24776" s="701"/>
      <c r="C24776" s="255" t="str">
        <f t="shared" si="5683"/>
        <v/>
      </c>
      <c r="D24776" s="198"/>
      <c r="E24776" s="256">
        <f t="shared" si="5684"/>
        <v>0</v>
      </c>
      <c r="F24776" s="234">
        <f t="shared" si="5685"/>
        <v>0</v>
      </c>
      <c r="G24776" s="236"/>
      <c r="I24776" s="287"/>
    </row>
    <row r="24777" spans="1:16">
      <c r="A24777" s="700" t="str">
        <f t="shared" si="5682"/>
        <v/>
      </c>
      <c r="B24777" s="701"/>
      <c r="C24777" s="255" t="str">
        <f t="shared" si="5683"/>
        <v/>
      </c>
      <c r="D24777" s="198"/>
      <c r="E24777" s="256">
        <f t="shared" si="5684"/>
        <v>0</v>
      </c>
      <c r="F24777" s="234">
        <f t="shared" si="5685"/>
        <v>0</v>
      </c>
      <c r="G24777" s="236"/>
      <c r="I24777" s="287"/>
    </row>
    <row r="24778" spans="1:16">
      <c r="A24778" s="700" t="str">
        <f t="shared" si="5682"/>
        <v/>
      </c>
      <c r="B24778" s="701"/>
      <c r="C24778" s="255" t="str">
        <f t="shared" si="5683"/>
        <v/>
      </c>
      <c r="D24778" s="198"/>
      <c r="E24778" s="256">
        <f t="shared" si="5684"/>
        <v>0</v>
      </c>
      <c r="F24778" s="234">
        <f t="shared" si="5685"/>
        <v>0</v>
      </c>
      <c r="G24778" s="236"/>
      <c r="I24778" s="287"/>
    </row>
    <row r="24779" spans="1:16">
      <c r="A24779" s="700" t="str">
        <f t="shared" si="5682"/>
        <v/>
      </c>
      <c r="B24779" s="701"/>
      <c r="C24779" s="255" t="str">
        <f t="shared" si="5683"/>
        <v/>
      </c>
      <c r="D24779" s="198"/>
      <c r="E24779" s="256">
        <f t="shared" si="5684"/>
        <v>0</v>
      </c>
      <c r="F24779" s="234">
        <f t="shared" si="5685"/>
        <v>0</v>
      </c>
      <c r="G24779" s="236"/>
      <c r="I24779" s="287"/>
    </row>
    <row r="24780" spans="1:16">
      <c r="A24780" s="700" t="str">
        <f t="shared" si="5682"/>
        <v/>
      </c>
      <c r="B24780" s="701"/>
      <c r="C24780" s="255" t="str">
        <f t="shared" si="5683"/>
        <v/>
      </c>
      <c r="D24780" s="198"/>
      <c r="E24780" s="256">
        <f t="shared" si="5684"/>
        <v>0</v>
      </c>
      <c r="F24780" s="234">
        <f t="shared" si="5685"/>
        <v>0</v>
      </c>
      <c r="G24780" s="236"/>
      <c r="I24780" s="287"/>
    </row>
    <row r="24781" spans="1:16">
      <c r="A24781" s="700" t="str">
        <f t="shared" si="5682"/>
        <v/>
      </c>
      <c r="B24781" s="701"/>
      <c r="C24781" s="255" t="str">
        <f t="shared" si="5683"/>
        <v/>
      </c>
      <c r="D24781" s="198"/>
      <c r="E24781" s="256">
        <f t="shared" si="5684"/>
        <v>0</v>
      </c>
      <c r="F24781" s="234">
        <f t="shared" si="5685"/>
        <v>0</v>
      </c>
      <c r="G24781" s="236"/>
      <c r="I24781" s="287"/>
    </row>
    <row r="24782" spans="1:16">
      <c r="A24782" s="700" t="str">
        <f t="shared" si="5682"/>
        <v/>
      </c>
      <c r="B24782" s="701"/>
      <c r="C24782" s="255" t="str">
        <f t="shared" si="5683"/>
        <v/>
      </c>
      <c r="D24782" s="198"/>
      <c r="E24782" s="256">
        <f t="shared" si="5684"/>
        <v>0</v>
      </c>
      <c r="F24782" s="234">
        <f t="shared" si="5685"/>
        <v>0</v>
      </c>
      <c r="G24782" s="257"/>
      <c r="I24782" s="287"/>
    </row>
    <row r="24783" spans="1:16">
      <c r="A24783" s="700" t="str">
        <f t="shared" si="5682"/>
        <v/>
      </c>
      <c r="B24783" s="701"/>
      <c r="C24783" s="255" t="str">
        <f t="shared" si="5683"/>
        <v/>
      </c>
      <c r="D24783" s="198"/>
      <c r="E24783" s="256">
        <f t="shared" si="5684"/>
        <v>0</v>
      </c>
      <c r="F24783" s="234">
        <f t="shared" si="5685"/>
        <v>0</v>
      </c>
      <c r="G24783" s="236"/>
      <c r="I24783" s="287"/>
    </row>
    <row r="24784" spans="1:16">
      <c r="A24784" s="700" t="str">
        <f t="shared" si="5682"/>
        <v/>
      </c>
      <c r="B24784" s="701"/>
      <c r="C24784" s="255"/>
      <c r="D24784" s="198"/>
      <c r="E24784" s="256">
        <f t="shared" si="5684"/>
        <v>0</v>
      </c>
      <c r="F24784" s="234">
        <f t="shared" si="5685"/>
        <v>0</v>
      </c>
      <c r="G24784" s="236"/>
      <c r="I24784" s="287"/>
    </row>
    <row r="24785" spans="1:9">
      <c r="A24785" s="700" t="str">
        <f t="shared" si="5682"/>
        <v/>
      </c>
      <c r="B24785" s="701"/>
      <c r="C24785" s="255"/>
      <c r="D24785" s="198"/>
      <c r="E24785" s="256">
        <f t="shared" si="5684"/>
        <v>0</v>
      </c>
      <c r="F24785" s="234">
        <f t="shared" si="5685"/>
        <v>0</v>
      </c>
      <c r="G24785" s="236"/>
      <c r="I24785" s="287"/>
    </row>
    <row r="24786" spans="1:9">
      <c r="A24786" s="700" t="str">
        <f t="shared" si="5682"/>
        <v/>
      </c>
      <c r="B24786" s="701"/>
      <c r="C24786" s="255" t="str">
        <f t="shared" ref="C24786" si="5686">IF(I24786=0,"",VLOOKUP(I24786,MATERIALES,3,FALSE))</f>
        <v/>
      </c>
      <c r="D24786" s="198"/>
      <c r="E24786" s="256">
        <f t="shared" si="5684"/>
        <v>0</v>
      </c>
      <c r="F24786" s="234">
        <f t="shared" si="5685"/>
        <v>0</v>
      </c>
      <c r="G24786" s="237"/>
      <c r="I24786" s="287"/>
    </row>
    <row r="24787" spans="1:9" ht="13.5" thickBot="1">
      <c r="A24787" s="218"/>
      <c r="B24787" s="439"/>
      <c r="C24787" s="219"/>
      <c r="D24787" s="221"/>
      <c r="E24787" s="258"/>
      <c r="F24787" s="259" t="s">
        <v>81</v>
      </c>
      <c r="G24787" s="257">
        <f t="shared" ref="G24787" si="5687">ROUND(SUM(F24775:F24786),0)</f>
        <v>0</v>
      </c>
      <c r="I24787" s="328"/>
    </row>
    <row r="24788" spans="1:9" ht="14.25" thickTop="1" thickBot="1">
      <c r="A24788" s="260" t="s">
        <v>72</v>
      </c>
      <c r="B24788" s="446"/>
      <c r="C24788" s="261"/>
      <c r="D24788" s="263"/>
      <c r="E24788" s="263"/>
      <c r="F24788" s="262"/>
      <c r="G24788" s="264"/>
      <c r="I24788" s="328"/>
    </row>
    <row r="24789" spans="1:9" ht="26.25" thickTop="1">
      <c r="A24789" s="249" t="s">
        <v>57</v>
      </c>
      <c r="B24789" s="457"/>
      <c r="C24789" s="252" t="s">
        <v>71</v>
      </c>
      <c r="D24789" s="318" t="s">
        <v>75</v>
      </c>
      <c r="E24789" s="252" t="s">
        <v>98</v>
      </c>
      <c r="F24789" s="253" t="s">
        <v>79</v>
      </c>
      <c r="G24789" s="254" t="s">
        <v>70</v>
      </c>
      <c r="I24789" s="328"/>
    </row>
    <row r="24790" spans="1:9">
      <c r="A24790" s="700" t="str">
        <f>IF(I24790=0,"",VLOOKUP(I24790,EQUIPOS,2,FALSE))</f>
        <v/>
      </c>
      <c r="B24790" s="701"/>
      <c r="C24790" s="199"/>
      <c r="D24790" s="198"/>
      <c r="E24790" s="256">
        <f>IF(I24790=0,0,VLOOKUP(I24790,EQUIPOS,4,FALSE))</f>
        <v>0</v>
      </c>
      <c r="F24790" s="234">
        <f t="shared" ref="F24790:F24794" si="5688">C24790*D24790*E24790</f>
        <v>0</v>
      </c>
      <c r="G24790" s="235"/>
      <c r="I24790" s="287"/>
    </row>
    <row r="24791" spans="1:9">
      <c r="A24791" s="700" t="str">
        <f>IF(I24791=0,"",VLOOKUP(I24791,EQUIPOS,2,FALSE))</f>
        <v/>
      </c>
      <c r="B24791" s="701"/>
      <c r="C24791" s="199"/>
      <c r="D24791" s="198"/>
      <c r="E24791" s="256">
        <f>IF(I24791=0,0,VLOOKUP(I24791,EQUIPOS,4,FALSE))</f>
        <v>0</v>
      </c>
      <c r="F24791" s="234">
        <f t="shared" si="5688"/>
        <v>0</v>
      </c>
      <c r="G24791" s="236"/>
      <c r="I24791" s="287"/>
    </row>
    <row r="24792" spans="1:9">
      <c r="A24792" s="700" t="str">
        <f>IF(I24792=0,"",VLOOKUP(I24792,EQUIPOS,2,FALSE))</f>
        <v/>
      </c>
      <c r="B24792" s="701"/>
      <c r="C24792" s="199"/>
      <c r="D24792" s="198"/>
      <c r="E24792" s="256">
        <f>IF(I24792=0,0,VLOOKUP(I24792,EQUIPOS,4,FALSE))</f>
        <v>0</v>
      </c>
      <c r="F24792" s="234">
        <f t="shared" si="5688"/>
        <v>0</v>
      </c>
      <c r="G24792" s="236"/>
      <c r="I24792" s="287"/>
    </row>
    <row r="24793" spans="1:9">
      <c r="A24793" s="700" t="str">
        <f>IF(I24793=0,"",VLOOKUP(I24793,EQUIPOS,2,FALSE))</f>
        <v/>
      </c>
      <c r="B24793" s="701"/>
      <c r="C24793" s="199"/>
      <c r="D24793" s="198"/>
      <c r="E24793" s="256">
        <f>IF(I24793=0,0,VLOOKUP(I24793,EQUIPOS,4,FALSE))</f>
        <v>0</v>
      </c>
      <c r="F24793" s="234">
        <f t="shared" si="5688"/>
        <v>0</v>
      </c>
      <c r="G24793" s="236"/>
      <c r="I24793" s="287"/>
    </row>
    <row r="24794" spans="1:9">
      <c r="A24794" s="700" t="str">
        <f>IF(I24794=0,"",VLOOKUP(I24794,EQUIPOS,2,FALSE))</f>
        <v/>
      </c>
      <c r="B24794" s="701"/>
      <c r="C24794" s="199"/>
      <c r="D24794" s="198"/>
      <c r="E24794" s="256">
        <f>IF(I24794=0,0,VLOOKUP(I24794,EQUIPOS,4,FALSE))</f>
        <v>0</v>
      </c>
      <c r="F24794" s="234">
        <f t="shared" si="5688"/>
        <v>0</v>
      </c>
      <c r="G24794" s="237"/>
      <c r="I24794" s="287"/>
    </row>
    <row r="24795" spans="1:9" ht="13.5" thickBot="1">
      <c r="A24795" s="238"/>
      <c r="B24795" s="458"/>
      <c r="C24795" s="239"/>
      <c r="D24795" s="241"/>
      <c r="E24795" s="265"/>
      <c r="F24795" s="242" t="s">
        <v>82</v>
      </c>
      <c r="G24795" s="266">
        <f t="shared" ref="G24795" si="5689">SUM(F24790:F24794)</f>
        <v>0</v>
      </c>
      <c r="I24795" s="328"/>
    </row>
    <row r="24796" spans="1:9" ht="13.5" thickTop="1">
      <c r="A24796" s="244" t="s">
        <v>73</v>
      </c>
      <c r="B24796" s="447"/>
      <c r="C24796" s="245"/>
      <c r="D24796" s="247"/>
      <c r="E24796" s="247"/>
      <c r="F24796" s="246"/>
      <c r="G24796" s="248"/>
      <c r="I24796" s="328"/>
    </row>
    <row r="24797" spans="1:9" ht="25.5">
      <c r="A24797" s="249" t="s">
        <v>57</v>
      </c>
      <c r="B24797" s="456" t="s">
        <v>58</v>
      </c>
      <c r="C24797" s="251" t="s">
        <v>68</v>
      </c>
      <c r="D24797" s="318" t="s">
        <v>74</v>
      </c>
      <c r="E24797" s="252" t="s">
        <v>69</v>
      </c>
      <c r="F24797" s="253" t="s">
        <v>79</v>
      </c>
      <c r="G24797" s="254" t="s">
        <v>70</v>
      </c>
      <c r="H24797" s="224"/>
      <c r="I24797" s="327"/>
    </row>
    <row r="24798" spans="1:9">
      <c r="A24798" s="267" t="str">
        <f t="shared" ref="A24798:A24809" si="5690">IF(I24798=0,"",VLOOKUP(I24798,MANOOBRA,2,FALSE))</f>
        <v/>
      </c>
      <c r="B24798" s="445" t="str">
        <f t="shared" ref="B24798:B24809" si="5691">IF(I24798=0,"",VLOOKUP(I24798,MANOOBRA,3,FALSE))</f>
        <v/>
      </c>
      <c r="C24798" s="199"/>
      <c r="D24798" s="473"/>
      <c r="E24798" s="256">
        <f t="shared" ref="E24798:E24809" si="5692">IF(I24798=0,0,VLOOKUP(I24798,MANOOBRA,4,FALSE))</f>
        <v>0</v>
      </c>
      <c r="F24798" s="234">
        <f t="shared" ref="F24798:F24809" si="5693">IF(D24798=0,0,C24798*E24798/D24798)</f>
        <v>0</v>
      </c>
      <c r="G24798" s="235"/>
      <c r="I24798" s="287"/>
    </row>
    <row r="24799" spans="1:9">
      <c r="A24799" s="267" t="str">
        <f t="shared" si="5690"/>
        <v/>
      </c>
      <c r="B24799" s="445" t="str">
        <f t="shared" si="5691"/>
        <v/>
      </c>
      <c r="C24799" s="199"/>
      <c r="D24799" s="473"/>
      <c r="E24799" s="256">
        <f t="shared" si="5692"/>
        <v>0</v>
      </c>
      <c r="F24799" s="234">
        <f t="shared" si="5693"/>
        <v>0</v>
      </c>
      <c r="G24799" s="236"/>
      <c r="I24799" s="287"/>
    </row>
    <row r="24800" spans="1:9">
      <c r="A24800" s="267" t="str">
        <f t="shared" si="5690"/>
        <v/>
      </c>
      <c r="B24800" s="445" t="str">
        <f t="shared" si="5691"/>
        <v/>
      </c>
      <c r="C24800" s="199"/>
      <c r="D24800" s="476"/>
      <c r="E24800" s="256">
        <f t="shared" si="5692"/>
        <v>0</v>
      </c>
      <c r="F24800" s="234">
        <f t="shared" si="5693"/>
        <v>0</v>
      </c>
      <c r="G24800" s="236"/>
      <c r="I24800" s="287"/>
    </row>
    <row r="24801" spans="1:15">
      <c r="A24801" s="267" t="str">
        <f t="shared" si="5690"/>
        <v/>
      </c>
      <c r="B24801" s="445" t="str">
        <f t="shared" si="5691"/>
        <v/>
      </c>
      <c r="C24801" s="199"/>
      <c r="D24801" s="199"/>
      <c r="E24801" s="256">
        <f t="shared" si="5692"/>
        <v>0</v>
      </c>
      <c r="F24801" s="234">
        <f t="shared" si="5693"/>
        <v>0</v>
      </c>
      <c r="G24801" s="236"/>
      <c r="I24801" s="287"/>
    </row>
    <row r="24802" spans="1:15">
      <c r="A24802" s="267" t="str">
        <f t="shared" si="5690"/>
        <v/>
      </c>
      <c r="B24802" s="445" t="str">
        <f t="shared" si="5691"/>
        <v/>
      </c>
      <c r="C24802" s="199"/>
      <c r="D24802" s="199"/>
      <c r="E24802" s="256">
        <f t="shared" si="5692"/>
        <v>0</v>
      </c>
      <c r="F24802" s="234">
        <f t="shared" si="5693"/>
        <v>0</v>
      </c>
      <c r="G24802" s="236"/>
      <c r="I24802" s="287"/>
    </row>
    <row r="24803" spans="1:15">
      <c r="A24803" s="267" t="str">
        <f t="shared" si="5690"/>
        <v/>
      </c>
      <c r="B24803" s="445" t="str">
        <f t="shared" si="5691"/>
        <v/>
      </c>
      <c r="C24803" s="199"/>
      <c r="D24803" s="199"/>
      <c r="E24803" s="256">
        <f t="shared" si="5692"/>
        <v>0</v>
      </c>
      <c r="F24803" s="234">
        <f t="shared" si="5693"/>
        <v>0</v>
      </c>
      <c r="G24803" s="236"/>
      <c r="I24803" s="287"/>
    </row>
    <row r="24804" spans="1:15">
      <c r="A24804" s="267" t="str">
        <f t="shared" si="5690"/>
        <v/>
      </c>
      <c r="B24804" s="445" t="str">
        <f t="shared" si="5691"/>
        <v/>
      </c>
      <c r="C24804" s="199"/>
      <c r="D24804" s="199"/>
      <c r="E24804" s="256">
        <f t="shared" si="5692"/>
        <v>0</v>
      </c>
      <c r="F24804" s="234">
        <f t="shared" si="5693"/>
        <v>0</v>
      </c>
      <c r="G24804" s="236"/>
      <c r="I24804" s="287"/>
    </row>
    <row r="24805" spans="1:15">
      <c r="A24805" s="267" t="str">
        <f t="shared" si="5690"/>
        <v/>
      </c>
      <c r="B24805" s="445" t="str">
        <f t="shared" si="5691"/>
        <v/>
      </c>
      <c r="C24805" s="199"/>
      <c r="D24805" s="199"/>
      <c r="E24805" s="256">
        <f t="shared" si="5692"/>
        <v>0</v>
      </c>
      <c r="F24805" s="234">
        <f t="shared" si="5693"/>
        <v>0</v>
      </c>
      <c r="G24805" s="236"/>
      <c r="I24805" s="287"/>
    </row>
    <row r="24806" spans="1:15">
      <c r="A24806" s="267" t="str">
        <f t="shared" si="5690"/>
        <v/>
      </c>
      <c r="B24806" s="445" t="str">
        <f t="shared" si="5691"/>
        <v/>
      </c>
      <c r="C24806" s="199"/>
      <c r="D24806" s="199"/>
      <c r="E24806" s="256">
        <f t="shared" si="5692"/>
        <v>0</v>
      </c>
      <c r="F24806" s="234">
        <f t="shared" si="5693"/>
        <v>0</v>
      </c>
      <c r="G24806" s="236"/>
      <c r="I24806" s="287"/>
    </row>
    <row r="24807" spans="1:15">
      <c r="A24807" s="267" t="str">
        <f t="shared" si="5690"/>
        <v/>
      </c>
      <c r="B24807" s="445" t="str">
        <f t="shared" si="5691"/>
        <v/>
      </c>
      <c r="C24807" s="199"/>
      <c r="D24807" s="199"/>
      <c r="E24807" s="256">
        <f t="shared" si="5692"/>
        <v>0</v>
      </c>
      <c r="F24807" s="234">
        <f t="shared" si="5693"/>
        <v>0</v>
      </c>
      <c r="G24807" s="236"/>
      <c r="I24807" s="287"/>
    </row>
    <row r="24808" spans="1:15">
      <c r="A24808" s="267" t="str">
        <f t="shared" si="5690"/>
        <v/>
      </c>
      <c r="B24808" s="445" t="str">
        <f t="shared" si="5691"/>
        <v/>
      </c>
      <c r="C24808" s="199"/>
      <c r="D24808" s="199"/>
      <c r="E24808" s="256">
        <f t="shared" si="5692"/>
        <v>0</v>
      </c>
      <c r="F24808" s="234">
        <f t="shared" si="5693"/>
        <v>0</v>
      </c>
      <c r="G24808" s="236"/>
      <c r="I24808" s="287"/>
    </row>
    <row r="24809" spans="1:15">
      <c r="A24809" s="267" t="str">
        <f t="shared" si="5690"/>
        <v/>
      </c>
      <c r="B24809" s="445" t="str">
        <f t="shared" si="5691"/>
        <v/>
      </c>
      <c r="C24809" s="199"/>
      <c r="D24809" s="199"/>
      <c r="E24809" s="256">
        <f t="shared" si="5692"/>
        <v>0</v>
      </c>
      <c r="F24809" s="234">
        <f t="shared" si="5693"/>
        <v>0</v>
      </c>
      <c r="G24809" s="237"/>
      <c r="I24809" s="287"/>
    </row>
    <row r="24810" spans="1:15" ht="13.5" thickBot="1">
      <c r="A24810" s="238"/>
      <c r="B24810" s="458"/>
      <c r="C24810" s="239"/>
      <c r="D24810" s="241"/>
      <c r="E24810" s="241"/>
      <c r="F24810" s="242" t="s">
        <v>83</v>
      </c>
      <c r="G24810" s="266">
        <f t="shared" ref="G24810" si="5694">ROUND(SUM(F24798:F24809),0)</f>
        <v>0</v>
      </c>
      <c r="I24810" s="328"/>
    </row>
    <row r="24811" spans="1:15" ht="13.5" thickTop="1">
      <c r="A24811" s="190" t="s">
        <v>76</v>
      </c>
      <c r="B24811" s="447"/>
      <c r="C24811" s="245"/>
      <c r="D24811" s="247"/>
      <c r="E24811" s="247"/>
      <c r="F24811" s="246"/>
      <c r="G24811" s="248"/>
      <c r="I24811" s="328"/>
    </row>
    <row r="24812" spans="1:15">
      <c r="A24812" s="249" t="s">
        <v>57</v>
      </c>
      <c r="B24812" s="457"/>
      <c r="C24812" s="250"/>
      <c r="D24812" s="319"/>
      <c r="E24812" s="252" t="s">
        <v>77</v>
      </c>
      <c r="F24812" s="253" t="s">
        <v>78</v>
      </c>
      <c r="G24812" s="268" t="s">
        <v>77</v>
      </c>
      <c r="H24812" s="224"/>
      <c r="I24812" s="327"/>
    </row>
    <row r="24813" spans="1:15">
      <c r="A24813" s="189" t="s">
        <v>87</v>
      </c>
      <c r="B24813" s="455"/>
      <c r="C24813" s="269"/>
      <c r="D24813" s="320"/>
      <c r="E24813" s="233">
        <f t="shared" ref="E24813" si="5695">SUM(G24772,G24787,G24795,G24810)</f>
        <v>0</v>
      </c>
      <c r="F24813" s="270">
        <f>A</f>
        <v>0</v>
      </c>
      <c r="G24813" s="271">
        <f t="shared" ref="G24813:G24815" si="5696">E24813*F24813</f>
        <v>0</v>
      </c>
      <c r="I24813" s="328"/>
    </row>
    <row r="24814" spans="1:15">
      <c r="A24814" s="189" t="s">
        <v>85</v>
      </c>
      <c r="B24814" s="455"/>
      <c r="C24814" s="269"/>
      <c r="D24814" s="320"/>
      <c r="E24814" s="233">
        <f t="shared" ref="E24814" si="5697">SUM(G24772,G24787,G24795,G24810)</f>
        <v>0</v>
      </c>
      <c r="F24814" s="270">
        <f>I</f>
        <v>0</v>
      </c>
      <c r="G24814" s="271">
        <f t="shared" si="5696"/>
        <v>0</v>
      </c>
      <c r="I24814" s="328"/>
    </row>
    <row r="24815" spans="1:15">
      <c r="A24815" s="189" t="s">
        <v>86</v>
      </c>
      <c r="B24815" s="455"/>
      <c r="C24815" s="269"/>
      <c r="D24815" s="320"/>
      <c r="E24815" s="233">
        <f t="shared" ref="E24815" si="5698">SUM(G24772,G24787,G24795,G24810)</f>
        <v>0</v>
      </c>
      <c r="F24815" s="270">
        <f>U</f>
        <v>0</v>
      </c>
      <c r="G24815" s="271">
        <f t="shared" si="5696"/>
        <v>0</v>
      </c>
      <c r="I24815" s="328"/>
    </row>
    <row r="24816" spans="1:15" ht="13.5" thickBot="1">
      <c r="A24816" s="238"/>
      <c r="B24816" s="458"/>
      <c r="C24816" s="239"/>
      <c r="D24816" s="241"/>
      <c r="E24816" s="241"/>
      <c r="F24816" s="272" t="s">
        <v>84</v>
      </c>
      <c r="G24816" s="266">
        <f t="shared" ref="G24816" si="5699">SUM(G24813:G24815)</f>
        <v>0</v>
      </c>
      <c r="I24816" s="328"/>
      <c r="J24816" s="299"/>
      <c r="K24816" s="300"/>
      <c r="L24816" s="300"/>
      <c r="M24816" s="300"/>
      <c r="N24816" s="300"/>
      <c r="O24816" s="300"/>
    </row>
    <row r="24817" spans="1:16" ht="14.25" thickTop="1" thickBot="1">
      <c r="A24817" s="273"/>
      <c r="B24817" s="444"/>
      <c r="C24817" s="274"/>
      <c r="D24817" s="321"/>
      <c r="E24817" s="275" t="s">
        <v>89</v>
      </c>
      <c r="F24817" s="276"/>
      <c r="G24817" s="277">
        <f t="shared" ref="G24817" si="5700">ROUND(SUM(G24772,G24787,G24795,G24810,G24816),0)</f>
        <v>0</v>
      </c>
      <c r="H24817" s="215"/>
      <c r="I24817" s="329"/>
      <c r="J24817" s="216" t="str">
        <f t="shared" ref="J24817" si="5701">B24756</f>
        <v>9.9</v>
      </c>
      <c r="K24817" s="278">
        <f t="shared" ref="K24817" si="5702">E24813</f>
        <v>0</v>
      </c>
      <c r="L24817" s="298">
        <f t="shared" ref="L24817" si="5703">G24813</f>
        <v>0</v>
      </c>
      <c r="M24817" s="298">
        <f t="shared" ref="M24817" si="5704">G24814</f>
        <v>0</v>
      </c>
      <c r="N24817" s="298">
        <f t="shared" ref="N24817" si="5705">G24815</f>
        <v>0</v>
      </c>
      <c r="O24817" s="303">
        <f t="shared" ref="O24817" si="5706">SUM(K24817:N24817)</f>
        <v>0</v>
      </c>
      <c r="P24817" s="298"/>
    </row>
    <row r="24818" spans="1:16" ht="13.5" thickTop="1">
      <c r="A24818" s="279" t="s">
        <v>97</v>
      </c>
      <c r="B24818" s="439"/>
      <c r="C24818" s="219"/>
      <c r="D24818" s="221"/>
      <c r="E24818" s="221"/>
      <c r="F24818" s="220"/>
      <c r="G24818" s="223"/>
      <c r="I24818" s="328"/>
      <c r="P24818" s="298"/>
    </row>
    <row r="24819" spans="1:16">
      <c r="A24819" s="279"/>
      <c r="B24819" s="454"/>
      <c r="C24819" s="280"/>
      <c r="D24819" s="322"/>
      <c r="E24819" s="221"/>
      <c r="F24819" s="220"/>
      <c r="G24819" s="281">
        <f t="shared" ref="G24819" ca="1" si="5707">TODAY()</f>
        <v>44393</v>
      </c>
      <c r="I24819" s="328"/>
      <c r="P24819" s="298"/>
    </row>
    <row r="24820" spans="1:16" ht="13.5" thickBot="1">
      <c r="A24820" s="238"/>
      <c r="B24820" s="458"/>
      <c r="C24820" s="239"/>
      <c r="D24820" s="241"/>
      <c r="E24820" s="241"/>
      <c r="F24820" s="240"/>
      <c r="G24820" s="282"/>
      <c r="I24820" s="328"/>
      <c r="P24820" s="298"/>
    </row>
    <row r="24821" spans="1:16" ht="13.5" thickTop="1">
      <c r="A24821" s="219"/>
      <c r="B24821" s="439"/>
      <c r="C24821" s="219"/>
      <c r="D24821" s="221"/>
      <c r="E24821" s="221"/>
      <c r="F24821" s="220"/>
      <c r="G24821" s="220"/>
      <c r="I24821" s="435"/>
      <c r="P24821" s="298"/>
    </row>
    <row r="24822" spans="1:16">
      <c r="A24822" s="219"/>
      <c r="B24822" s="439"/>
      <c r="C24822" s="219"/>
      <c r="D24822" s="221"/>
      <c r="E24822" s="221"/>
      <c r="F24822" s="220"/>
      <c r="G24822" s="220"/>
      <c r="I24822" s="435"/>
      <c r="P24822" s="298"/>
    </row>
    <row r="24823" spans="1:16">
      <c r="A24823" s="219"/>
      <c r="B24823" s="439"/>
      <c r="C24823" s="219"/>
      <c r="D24823" s="221"/>
      <c r="E24823" s="221"/>
      <c r="F24823" s="220"/>
      <c r="G24823" s="220"/>
      <c r="I24823" s="435"/>
      <c r="P24823" s="298"/>
    </row>
    <row r="24824" spans="1:16">
      <c r="A24824" s="200" t="s">
        <v>1083</v>
      </c>
      <c r="B24824" s="460"/>
      <c r="C24824" s="200"/>
      <c r="D24824" s="202"/>
      <c r="E24824" s="202"/>
      <c r="F24824" s="201"/>
      <c r="G24824" s="201"/>
      <c r="H24824" s="203"/>
      <c r="I24824" s="323"/>
      <c r="J24824" s="204"/>
      <c r="K24824" s="203"/>
      <c r="L24824" s="203"/>
      <c r="M24824" s="203"/>
      <c r="N24824" s="203"/>
      <c r="O24824" s="301"/>
      <c r="P24824" s="203"/>
    </row>
    <row r="24825" spans="1:16">
      <c r="A24825" s="200" t="str">
        <f>CONCATENATE('Prestaciones y AIU'!A21344," ANALISIS DE PRECIOS UNITARIOS")</f>
        <v xml:space="preserve"> ANALISIS DE PRECIOS UNITARIOS</v>
      </c>
      <c r="B24825" s="460"/>
      <c r="C24825" s="200"/>
      <c r="D24825" s="202"/>
      <c r="E24825" s="202"/>
      <c r="F24825" s="201"/>
      <c r="G24825" s="201"/>
      <c r="H24825" s="203"/>
      <c r="I24825" s="323"/>
      <c r="J24825" s="204"/>
      <c r="K24825" s="203"/>
      <c r="L24825" s="203"/>
      <c r="M24825" s="203"/>
      <c r="N24825" s="203"/>
      <c r="O24825" s="301"/>
      <c r="P24825" s="203"/>
    </row>
    <row r="24826" spans="1:16">
      <c r="A24826" s="200" t="str">
        <f>Objeto_LIC</f>
        <v>Optimización del Acueducto Rural Riochiquito del municipio de Saravena - departamento de Arauca</v>
      </c>
      <c r="B24826" s="460"/>
      <c r="C24826" s="200"/>
      <c r="D24826" s="202"/>
      <c r="E24826" s="202"/>
      <c r="F24826" s="201"/>
      <c r="G24826" s="201"/>
      <c r="H24826" s="203"/>
      <c r="I24826" s="323"/>
      <c r="J24826" s="204"/>
      <c r="K24826" s="203"/>
      <c r="L24826" s="203"/>
      <c r="M24826" s="203"/>
      <c r="N24826" s="203"/>
      <c r="O24826" s="301"/>
      <c r="P24826" s="203"/>
    </row>
    <row r="24827" spans="1:16">
      <c r="A24827" s="200"/>
      <c r="B24827" s="460"/>
      <c r="C24827" s="200"/>
      <c r="D24827" s="202"/>
      <c r="E24827" s="202"/>
      <c r="F24827" s="201"/>
      <c r="G24827" s="201"/>
      <c r="H24827" s="203"/>
      <c r="I24827" s="323"/>
      <c r="J24827" s="204"/>
      <c r="K24827" s="203"/>
      <c r="L24827" s="203"/>
      <c r="M24827" s="203"/>
      <c r="N24827" s="203"/>
      <c r="O24827" s="301"/>
      <c r="P24827" s="203"/>
    </row>
    <row r="24828" spans="1:16" ht="13.5" thickBot="1">
      <c r="A24828" s="205"/>
      <c r="B24828" s="449"/>
      <c r="C24828" s="205"/>
      <c r="D24828" s="207"/>
      <c r="E24828" s="207"/>
      <c r="F24828" s="206"/>
      <c r="G24828" s="206"/>
    </row>
    <row r="24829" spans="1:16" ht="13.5" thickTop="1">
      <c r="A24829" s="210"/>
      <c r="B24829" s="459"/>
      <c r="C24829" s="211"/>
      <c r="D24829" s="213"/>
      <c r="E24829" s="213"/>
      <c r="F24829" s="212"/>
      <c r="G24829" s="214" t="s">
        <v>1085</v>
      </c>
      <c r="H24829" s="215"/>
      <c r="I24829" s="325"/>
      <c r="J24829" s="216"/>
      <c r="K24829" s="215"/>
      <c r="L24829" s="215"/>
      <c r="M24829" s="215"/>
      <c r="N24829" s="215"/>
      <c r="O24829" s="301"/>
      <c r="P24829" s="215"/>
    </row>
    <row r="24830" spans="1:16">
      <c r="A24830" s="217" t="s">
        <v>62</v>
      </c>
      <c r="B24830" s="702">
        <f>Proponente</f>
        <v>0</v>
      </c>
      <c r="C24830" s="702"/>
      <c r="D24830" s="702"/>
      <c r="E24830" s="702"/>
      <c r="F24830" s="702"/>
      <c r="G24830" s="703"/>
    </row>
    <row r="24831" spans="1:16">
      <c r="A24831" s="217" t="s">
        <v>63</v>
      </c>
      <c r="B24831" s="477" t="s">
        <v>1010</v>
      </c>
      <c r="C24831" s="702" t="str">
        <f>VLOOKUP(B24831,Presupuesto!$A$4:$B$442,2,FALSE)</f>
        <v>BAJANTE DEL KIT EN  CINTA DE 10 MM PARA CONEXIÓN DE LOS DSP Y BORNE DEL TRAFO DE SPT CON SU TRATAMIENTO DE TIERRA ARTIFICIAL Y TODO LOS EMPALMES DE SOLDADURA TECNO WELD CON EL CABLE 4 AWG DE ACUERDO AL DISEÑO ART. 15 RETIE</v>
      </c>
      <c r="D24831" s="702"/>
      <c r="E24831" s="702"/>
      <c r="F24831" s="702"/>
      <c r="G24831" s="703"/>
    </row>
    <row r="24832" spans="1:16">
      <c r="A24832" s="218"/>
      <c r="B24832" s="439"/>
      <c r="C24832" s="219"/>
      <c r="D24832" s="221"/>
      <c r="E24832" s="221"/>
      <c r="F24832" s="222" t="s">
        <v>88</v>
      </c>
      <c r="G24832" s="702" t="str">
        <f>VLOOKUP(B24831,Presupuesto!$A$4:$C$442,3,FALSE)</f>
        <v>UND</v>
      </c>
      <c r="H24832" s="702"/>
      <c r="I24832" s="702"/>
      <c r="J24832" s="702"/>
      <c r="K24832" s="703"/>
    </row>
    <row r="24833" spans="1:16" ht="13.5" thickBot="1">
      <c r="A24833" s="217" t="s">
        <v>64</v>
      </c>
      <c r="B24833" s="439"/>
      <c r="C24833" s="219"/>
      <c r="D24833" s="221"/>
      <c r="E24833" s="221"/>
      <c r="F24833" s="220"/>
      <c r="G24833" s="223"/>
      <c r="I24833" s="326"/>
      <c r="J24833" s="299"/>
      <c r="K24833" s="300"/>
      <c r="L24833" s="300"/>
      <c r="M24833" s="300"/>
      <c r="N24833" s="300"/>
      <c r="O24833" s="300"/>
    </row>
    <row r="24834" spans="1:16" ht="13.5" thickTop="1">
      <c r="A24834" s="225" t="s">
        <v>57</v>
      </c>
      <c r="B24834" s="448" t="s">
        <v>65</v>
      </c>
      <c r="C24834" s="226" t="s">
        <v>66</v>
      </c>
      <c r="D24834" s="227" t="s">
        <v>74</v>
      </c>
      <c r="E24834" s="228" t="s">
        <v>100</v>
      </c>
      <c r="F24834" s="228" t="s">
        <v>79</v>
      </c>
      <c r="G24834" s="229" t="s">
        <v>70</v>
      </c>
      <c r="H24834" s="224"/>
      <c r="I24834" s="327"/>
      <c r="J24834" s="230"/>
      <c r="K24834" s="224"/>
      <c r="L24834" s="224"/>
      <c r="M24834" s="224"/>
      <c r="N24834" s="224"/>
      <c r="O24834" s="300"/>
      <c r="P24834" s="224"/>
    </row>
    <row r="24835" spans="1:16">
      <c r="A24835" s="231" t="str">
        <f t="shared" ref="A24835:A24846" si="5708">IF(I24835=0,"-",VLOOKUP(I24835,EQUIPOS,2,FALSE))</f>
        <v>-</v>
      </c>
      <c r="B24835" s="232"/>
      <c r="C24835" s="232"/>
      <c r="D24835" s="198"/>
      <c r="E24835" s="233">
        <f t="shared" ref="E24835:E24846" si="5709">IF(I24835=0,0,VLOOKUP(I24835,EQUIPOS,4,FALSE))</f>
        <v>0</v>
      </c>
      <c r="F24835" s="234">
        <f t="shared" ref="F24835:F24846" si="5710">IF(D24835=0,0,E24835/D24835)</f>
        <v>0</v>
      </c>
      <c r="G24835" s="235"/>
      <c r="I24835" s="287"/>
    </row>
    <row r="24836" spans="1:16">
      <c r="A24836" s="231" t="str">
        <f t="shared" si="5708"/>
        <v>-</v>
      </c>
      <c r="B24836" s="232"/>
      <c r="C24836" s="232"/>
      <c r="D24836" s="198"/>
      <c r="E24836" s="233">
        <f t="shared" si="5709"/>
        <v>0</v>
      </c>
      <c r="F24836" s="234">
        <f t="shared" si="5710"/>
        <v>0</v>
      </c>
      <c r="G24836" s="236"/>
      <c r="I24836" s="287"/>
    </row>
    <row r="24837" spans="1:16">
      <c r="A24837" s="231" t="str">
        <f t="shared" si="5708"/>
        <v>-</v>
      </c>
      <c r="B24837" s="232"/>
      <c r="C24837" s="232"/>
      <c r="D24837" s="198"/>
      <c r="E24837" s="233">
        <f t="shared" si="5709"/>
        <v>0</v>
      </c>
      <c r="F24837" s="234">
        <f t="shared" si="5710"/>
        <v>0</v>
      </c>
      <c r="G24837" s="236"/>
      <c r="I24837" s="287"/>
    </row>
    <row r="24838" spans="1:16">
      <c r="A24838" s="231" t="str">
        <f t="shared" si="5708"/>
        <v>-</v>
      </c>
      <c r="B24838" s="232"/>
      <c r="C24838" s="232"/>
      <c r="D24838" s="198"/>
      <c r="E24838" s="233">
        <f t="shared" si="5709"/>
        <v>0</v>
      </c>
      <c r="F24838" s="234">
        <f t="shared" si="5710"/>
        <v>0</v>
      </c>
      <c r="G24838" s="236"/>
      <c r="I24838" s="287"/>
    </row>
    <row r="24839" spans="1:16">
      <c r="A24839" s="231" t="str">
        <f t="shared" si="5708"/>
        <v>-</v>
      </c>
      <c r="B24839" s="232"/>
      <c r="C24839" s="232"/>
      <c r="D24839" s="198"/>
      <c r="E24839" s="233">
        <f t="shared" si="5709"/>
        <v>0</v>
      </c>
      <c r="F24839" s="234">
        <f t="shared" si="5710"/>
        <v>0</v>
      </c>
      <c r="G24839" s="236"/>
      <c r="I24839" s="287"/>
    </row>
    <row r="24840" spans="1:16">
      <c r="A24840" s="231" t="str">
        <f t="shared" si="5708"/>
        <v>-</v>
      </c>
      <c r="B24840" s="232"/>
      <c r="C24840" s="232"/>
      <c r="D24840" s="198"/>
      <c r="E24840" s="233">
        <f t="shared" si="5709"/>
        <v>0</v>
      </c>
      <c r="F24840" s="234">
        <f t="shared" si="5710"/>
        <v>0</v>
      </c>
      <c r="G24840" s="236"/>
      <c r="I24840" s="287"/>
    </row>
    <row r="24841" spans="1:16">
      <c r="A24841" s="231" t="str">
        <f t="shared" si="5708"/>
        <v>-</v>
      </c>
      <c r="B24841" s="232"/>
      <c r="C24841" s="232"/>
      <c r="D24841" s="198"/>
      <c r="E24841" s="233">
        <f t="shared" si="5709"/>
        <v>0</v>
      </c>
      <c r="F24841" s="234">
        <f t="shared" si="5710"/>
        <v>0</v>
      </c>
      <c r="G24841" s="236"/>
      <c r="I24841" s="287"/>
    </row>
    <row r="24842" spans="1:16">
      <c r="A24842" s="231" t="str">
        <f t="shared" si="5708"/>
        <v>-</v>
      </c>
      <c r="B24842" s="232"/>
      <c r="C24842" s="232"/>
      <c r="D24842" s="198"/>
      <c r="E24842" s="233">
        <f t="shared" si="5709"/>
        <v>0</v>
      </c>
      <c r="F24842" s="234">
        <f t="shared" si="5710"/>
        <v>0</v>
      </c>
      <c r="G24842" s="236"/>
      <c r="I24842" s="287"/>
    </row>
    <row r="24843" spans="1:16">
      <c r="A24843" s="231" t="str">
        <f t="shared" si="5708"/>
        <v>-</v>
      </c>
      <c r="B24843" s="232"/>
      <c r="C24843" s="232"/>
      <c r="D24843" s="198"/>
      <c r="E24843" s="233">
        <f t="shared" si="5709"/>
        <v>0</v>
      </c>
      <c r="F24843" s="234">
        <f t="shared" si="5710"/>
        <v>0</v>
      </c>
      <c r="G24843" s="236"/>
      <c r="I24843" s="287"/>
    </row>
    <row r="24844" spans="1:16">
      <c r="A24844" s="231" t="str">
        <f t="shared" si="5708"/>
        <v>-</v>
      </c>
      <c r="B24844" s="232"/>
      <c r="C24844" s="232"/>
      <c r="D24844" s="198"/>
      <c r="E24844" s="233">
        <f t="shared" si="5709"/>
        <v>0</v>
      </c>
      <c r="F24844" s="234">
        <f t="shared" si="5710"/>
        <v>0</v>
      </c>
      <c r="G24844" s="236"/>
      <c r="I24844" s="287"/>
    </row>
    <row r="24845" spans="1:16">
      <c r="A24845" s="231" t="str">
        <f t="shared" si="5708"/>
        <v>-</v>
      </c>
      <c r="B24845" s="232"/>
      <c r="C24845" s="232"/>
      <c r="D24845" s="198"/>
      <c r="E24845" s="233">
        <f t="shared" si="5709"/>
        <v>0</v>
      </c>
      <c r="F24845" s="234">
        <f t="shared" si="5710"/>
        <v>0</v>
      </c>
      <c r="G24845" s="236"/>
      <c r="I24845" s="287"/>
    </row>
    <row r="24846" spans="1:16">
      <c r="A24846" s="231" t="str">
        <f t="shared" si="5708"/>
        <v>-</v>
      </c>
      <c r="B24846" s="232"/>
      <c r="C24846" s="232"/>
      <c r="D24846" s="198"/>
      <c r="E24846" s="233">
        <f t="shared" si="5709"/>
        <v>0</v>
      </c>
      <c r="F24846" s="234">
        <f t="shared" si="5710"/>
        <v>0</v>
      </c>
      <c r="G24846" s="236"/>
      <c r="I24846" s="287"/>
    </row>
    <row r="24847" spans="1:16" ht="13.5" thickBot="1">
      <c r="A24847" s="238"/>
      <c r="B24847" s="458"/>
      <c r="C24847" s="239"/>
      <c r="D24847" s="241"/>
      <c r="E24847" s="241"/>
      <c r="F24847" s="242" t="s">
        <v>80</v>
      </c>
      <c r="G24847" s="243">
        <f t="shared" ref="G24847" si="5711">SUM(F24835:F24846)</f>
        <v>0</v>
      </c>
      <c r="I24847" s="328"/>
    </row>
    <row r="24848" spans="1:16" ht="13.5" thickTop="1">
      <c r="A24848" s="244" t="s">
        <v>67</v>
      </c>
      <c r="B24848" s="447"/>
      <c r="C24848" s="245"/>
      <c r="D24848" s="247"/>
      <c r="E24848" s="247"/>
      <c r="F24848" s="246"/>
      <c r="G24848" s="248"/>
      <c r="I24848" s="328"/>
    </row>
    <row r="24849" spans="1:16" ht="25.5">
      <c r="A24849" s="249" t="s">
        <v>57</v>
      </c>
      <c r="B24849" s="457"/>
      <c r="C24849" s="251" t="s">
        <v>58</v>
      </c>
      <c r="D24849" s="318" t="s">
        <v>68</v>
      </c>
      <c r="E24849" s="252" t="s">
        <v>69</v>
      </c>
      <c r="F24849" s="253" t="s">
        <v>79</v>
      </c>
      <c r="G24849" s="254" t="s">
        <v>70</v>
      </c>
      <c r="H24849" s="224"/>
      <c r="I24849" s="327"/>
      <c r="J24849" s="230"/>
      <c r="K24849" s="224"/>
      <c r="L24849" s="224"/>
      <c r="M24849" s="224"/>
      <c r="N24849" s="224"/>
      <c r="O24849" s="300"/>
      <c r="P24849" s="224"/>
    </row>
    <row r="24850" spans="1:16">
      <c r="A24850" s="700" t="str">
        <f t="shared" ref="A24850:A24861" si="5712">IF(I24850=0,"",VLOOKUP(I24850,MATERIALES,2,FALSE))</f>
        <v/>
      </c>
      <c r="B24850" s="701"/>
      <c r="C24850" s="255" t="str">
        <f t="shared" ref="C24850:C24858" si="5713">IF(I24850=0,"",VLOOKUP(I24850,MATERIALES,3,FALSE))</f>
        <v/>
      </c>
      <c r="D24850" s="198"/>
      <c r="E24850" s="256">
        <f t="shared" ref="E24850:E24861" si="5714">IF(I24850=0,0,VLOOKUP(I24850,MATERIALES,4,FALSE))</f>
        <v>0</v>
      </c>
      <c r="F24850" s="234">
        <f t="shared" ref="F24850:F24861" si="5715">D24850*E24850</f>
        <v>0</v>
      </c>
      <c r="G24850" s="235"/>
      <c r="I24850" s="287"/>
    </row>
    <row r="24851" spans="1:16">
      <c r="A24851" s="700" t="str">
        <f t="shared" si="5712"/>
        <v/>
      </c>
      <c r="B24851" s="701"/>
      <c r="C24851" s="255" t="str">
        <f t="shared" si="5713"/>
        <v/>
      </c>
      <c r="D24851" s="198"/>
      <c r="E24851" s="256">
        <f t="shared" si="5714"/>
        <v>0</v>
      </c>
      <c r="F24851" s="234">
        <f t="shared" si="5715"/>
        <v>0</v>
      </c>
      <c r="G24851" s="236"/>
      <c r="I24851" s="287"/>
    </row>
    <row r="24852" spans="1:16">
      <c r="A24852" s="700" t="str">
        <f t="shared" si="5712"/>
        <v/>
      </c>
      <c r="B24852" s="701"/>
      <c r="C24852" s="255" t="str">
        <f t="shared" si="5713"/>
        <v/>
      </c>
      <c r="D24852" s="198"/>
      <c r="E24852" s="256">
        <f t="shared" si="5714"/>
        <v>0</v>
      </c>
      <c r="F24852" s="234">
        <f t="shared" si="5715"/>
        <v>0</v>
      </c>
      <c r="G24852" s="236"/>
      <c r="I24852" s="287"/>
    </row>
    <row r="24853" spans="1:16">
      <c r="A24853" s="700" t="str">
        <f t="shared" si="5712"/>
        <v/>
      </c>
      <c r="B24853" s="701"/>
      <c r="C24853" s="255" t="str">
        <f t="shared" si="5713"/>
        <v/>
      </c>
      <c r="D24853" s="198"/>
      <c r="E24853" s="256">
        <f t="shared" si="5714"/>
        <v>0</v>
      </c>
      <c r="F24853" s="234">
        <f t="shared" si="5715"/>
        <v>0</v>
      </c>
      <c r="G24853" s="236"/>
      <c r="I24853" s="287"/>
    </row>
    <row r="24854" spans="1:16">
      <c r="A24854" s="700" t="str">
        <f t="shared" si="5712"/>
        <v/>
      </c>
      <c r="B24854" s="701"/>
      <c r="C24854" s="255" t="str">
        <f t="shared" si="5713"/>
        <v/>
      </c>
      <c r="D24854" s="198"/>
      <c r="E24854" s="256">
        <f t="shared" si="5714"/>
        <v>0</v>
      </c>
      <c r="F24854" s="234">
        <f t="shared" si="5715"/>
        <v>0</v>
      </c>
      <c r="G24854" s="236"/>
      <c r="I24854" s="287"/>
    </row>
    <row r="24855" spans="1:16">
      <c r="A24855" s="700" t="str">
        <f t="shared" si="5712"/>
        <v/>
      </c>
      <c r="B24855" s="701"/>
      <c r="C24855" s="255" t="str">
        <f t="shared" si="5713"/>
        <v/>
      </c>
      <c r="D24855" s="198"/>
      <c r="E24855" s="256">
        <f t="shared" si="5714"/>
        <v>0</v>
      </c>
      <c r="F24855" s="234">
        <f t="shared" si="5715"/>
        <v>0</v>
      </c>
      <c r="G24855" s="236"/>
      <c r="I24855" s="287"/>
    </row>
    <row r="24856" spans="1:16">
      <c r="A24856" s="700" t="str">
        <f t="shared" si="5712"/>
        <v/>
      </c>
      <c r="B24856" s="701"/>
      <c r="C24856" s="255" t="str">
        <f t="shared" si="5713"/>
        <v/>
      </c>
      <c r="D24856" s="198"/>
      <c r="E24856" s="256">
        <f t="shared" si="5714"/>
        <v>0</v>
      </c>
      <c r="F24856" s="234">
        <f t="shared" si="5715"/>
        <v>0</v>
      </c>
      <c r="G24856" s="236"/>
      <c r="I24856" s="287"/>
    </row>
    <row r="24857" spans="1:16">
      <c r="A24857" s="700" t="str">
        <f t="shared" si="5712"/>
        <v/>
      </c>
      <c r="B24857" s="701"/>
      <c r="C24857" s="255" t="str">
        <f t="shared" si="5713"/>
        <v/>
      </c>
      <c r="D24857" s="198"/>
      <c r="E24857" s="256">
        <f t="shared" si="5714"/>
        <v>0</v>
      </c>
      <c r="F24857" s="234">
        <f t="shared" si="5715"/>
        <v>0</v>
      </c>
      <c r="G24857" s="257"/>
      <c r="I24857" s="287"/>
    </row>
    <row r="24858" spans="1:16">
      <c r="A24858" s="700" t="str">
        <f t="shared" si="5712"/>
        <v/>
      </c>
      <c r="B24858" s="701"/>
      <c r="C24858" s="255" t="str">
        <f t="shared" si="5713"/>
        <v/>
      </c>
      <c r="D24858" s="198"/>
      <c r="E24858" s="256">
        <f t="shared" si="5714"/>
        <v>0</v>
      </c>
      <c r="F24858" s="234">
        <f t="shared" si="5715"/>
        <v>0</v>
      </c>
      <c r="G24858" s="236"/>
      <c r="I24858" s="287"/>
    </row>
    <row r="24859" spans="1:16">
      <c r="A24859" s="700" t="str">
        <f t="shared" si="5712"/>
        <v/>
      </c>
      <c r="B24859" s="701"/>
      <c r="C24859" s="255"/>
      <c r="D24859" s="198"/>
      <c r="E24859" s="256">
        <f t="shared" si="5714"/>
        <v>0</v>
      </c>
      <c r="F24859" s="234">
        <f t="shared" si="5715"/>
        <v>0</v>
      </c>
      <c r="G24859" s="236"/>
      <c r="I24859" s="287"/>
    </row>
    <row r="24860" spans="1:16">
      <c r="A24860" s="700" t="str">
        <f t="shared" si="5712"/>
        <v/>
      </c>
      <c r="B24860" s="701"/>
      <c r="C24860" s="255"/>
      <c r="D24860" s="198"/>
      <c r="E24860" s="256">
        <f t="shared" si="5714"/>
        <v>0</v>
      </c>
      <c r="F24860" s="234">
        <f t="shared" si="5715"/>
        <v>0</v>
      </c>
      <c r="G24860" s="236"/>
      <c r="I24860" s="287"/>
    </row>
    <row r="24861" spans="1:16">
      <c r="A24861" s="700" t="str">
        <f t="shared" si="5712"/>
        <v/>
      </c>
      <c r="B24861" s="701"/>
      <c r="C24861" s="255" t="str">
        <f t="shared" ref="C24861" si="5716">IF(I24861=0,"",VLOOKUP(I24861,MATERIALES,3,FALSE))</f>
        <v/>
      </c>
      <c r="D24861" s="198"/>
      <c r="E24861" s="256">
        <f t="shared" si="5714"/>
        <v>0</v>
      </c>
      <c r="F24861" s="234">
        <f t="shared" si="5715"/>
        <v>0</v>
      </c>
      <c r="G24861" s="237"/>
      <c r="I24861" s="287"/>
    </row>
    <row r="24862" spans="1:16" ht="13.5" thickBot="1">
      <c r="A24862" s="218"/>
      <c r="B24862" s="439"/>
      <c r="C24862" s="219"/>
      <c r="D24862" s="221"/>
      <c r="E24862" s="258"/>
      <c r="F24862" s="259" t="s">
        <v>81</v>
      </c>
      <c r="G24862" s="257">
        <f t="shared" ref="G24862" si="5717">ROUND(SUM(F24850:F24861),0)</f>
        <v>0</v>
      </c>
      <c r="I24862" s="328"/>
    </row>
    <row r="24863" spans="1:16" ht="14.25" thickTop="1" thickBot="1">
      <c r="A24863" s="260" t="s">
        <v>72</v>
      </c>
      <c r="B24863" s="446"/>
      <c r="C24863" s="261"/>
      <c r="D24863" s="263"/>
      <c r="E24863" s="263"/>
      <c r="F24863" s="262"/>
      <c r="G24863" s="264"/>
      <c r="I24863" s="328"/>
    </row>
    <row r="24864" spans="1:16" ht="26.25" thickTop="1">
      <c r="A24864" s="249" t="s">
        <v>57</v>
      </c>
      <c r="B24864" s="457"/>
      <c r="C24864" s="252" t="s">
        <v>71</v>
      </c>
      <c r="D24864" s="318" t="s">
        <v>75</v>
      </c>
      <c r="E24864" s="252" t="s">
        <v>98</v>
      </c>
      <c r="F24864" s="253" t="s">
        <v>79</v>
      </c>
      <c r="G24864" s="254" t="s">
        <v>70</v>
      </c>
      <c r="I24864" s="328"/>
    </row>
    <row r="24865" spans="1:9">
      <c r="A24865" s="700" t="str">
        <f>IF(I24865=0,"",VLOOKUP(I24865,EQUIPOS,2,FALSE))</f>
        <v/>
      </c>
      <c r="B24865" s="701"/>
      <c r="C24865" s="199"/>
      <c r="D24865" s="198"/>
      <c r="E24865" s="256">
        <f>IF(I24865=0,0,VLOOKUP(I24865,EQUIPOS,4,FALSE))</f>
        <v>0</v>
      </c>
      <c r="F24865" s="234">
        <f t="shared" ref="F24865:F24869" si="5718">C24865*D24865*E24865</f>
        <v>0</v>
      </c>
      <c r="G24865" s="235"/>
      <c r="I24865" s="287"/>
    </row>
    <row r="24866" spans="1:9">
      <c r="A24866" s="700" t="str">
        <f>IF(I24866=0,"",VLOOKUP(I24866,EQUIPOS,2,FALSE))</f>
        <v/>
      </c>
      <c r="B24866" s="701"/>
      <c r="C24866" s="199"/>
      <c r="D24866" s="198"/>
      <c r="E24866" s="256">
        <f>IF(I24866=0,0,VLOOKUP(I24866,EQUIPOS,4,FALSE))</f>
        <v>0</v>
      </c>
      <c r="F24866" s="234">
        <f t="shared" si="5718"/>
        <v>0</v>
      </c>
      <c r="G24866" s="236"/>
      <c r="I24866" s="287"/>
    </row>
    <row r="24867" spans="1:9">
      <c r="A24867" s="700" t="str">
        <f>IF(I24867=0,"",VLOOKUP(I24867,EQUIPOS,2,FALSE))</f>
        <v/>
      </c>
      <c r="B24867" s="701"/>
      <c r="C24867" s="199"/>
      <c r="D24867" s="198"/>
      <c r="E24867" s="256">
        <f>IF(I24867=0,0,VLOOKUP(I24867,EQUIPOS,4,FALSE))</f>
        <v>0</v>
      </c>
      <c r="F24867" s="234">
        <f t="shared" si="5718"/>
        <v>0</v>
      </c>
      <c r="G24867" s="236"/>
      <c r="I24867" s="287"/>
    </row>
    <row r="24868" spans="1:9">
      <c r="A24868" s="700" t="str">
        <f>IF(I24868=0,"",VLOOKUP(I24868,EQUIPOS,2,FALSE))</f>
        <v/>
      </c>
      <c r="B24868" s="701"/>
      <c r="C24868" s="199"/>
      <c r="D24868" s="198"/>
      <c r="E24868" s="256">
        <f>IF(I24868=0,0,VLOOKUP(I24868,EQUIPOS,4,FALSE))</f>
        <v>0</v>
      </c>
      <c r="F24868" s="234">
        <f t="shared" si="5718"/>
        <v>0</v>
      </c>
      <c r="G24868" s="236"/>
      <c r="I24868" s="287"/>
    </row>
    <row r="24869" spans="1:9">
      <c r="A24869" s="700" t="str">
        <f>IF(I24869=0,"",VLOOKUP(I24869,EQUIPOS,2,FALSE))</f>
        <v/>
      </c>
      <c r="B24869" s="701"/>
      <c r="C24869" s="199"/>
      <c r="D24869" s="198"/>
      <c r="E24869" s="256">
        <f>IF(I24869=0,0,VLOOKUP(I24869,EQUIPOS,4,FALSE))</f>
        <v>0</v>
      </c>
      <c r="F24869" s="234">
        <f t="shared" si="5718"/>
        <v>0</v>
      </c>
      <c r="G24869" s="237"/>
      <c r="I24869" s="287"/>
    </row>
    <row r="24870" spans="1:9" ht="13.5" thickBot="1">
      <c r="A24870" s="238"/>
      <c r="B24870" s="458"/>
      <c r="C24870" s="239"/>
      <c r="D24870" s="241"/>
      <c r="E24870" s="265"/>
      <c r="F24870" s="242" t="s">
        <v>82</v>
      </c>
      <c r="G24870" s="266">
        <f t="shared" ref="G24870" si="5719">SUM(F24865:F24869)</f>
        <v>0</v>
      </c>
      <c r="I24870" s="328"/>
    </row>
    <row r="24871" spans="1:9" ht="13.5" thickTop="1">
      <c r="A24871" s="244" t="s">
        <v>73</v>
      </c>
      <c r="B24871" s="447"/>
      <c r="C24871" s="245"/>
      <c r="D24871" s="247"/>
      <c r="E24871" s="247"/>
      <c r="F24871" s="246"/>
      <c r="G24871" s="248"/>
      <c r="I24871" s="328"/>
    </row>
    <row r="24872" spans="1:9" ht="25.5">
      <c r="A24872" s="249" t="s">
        <v>57</v>
      </c>
      <c r="B24872" s="456" t="s">
        <v>58</v>
      </c>
      <c r="C24872" s="251" t="s">
        <v>68</v>
      </c>
      <c r="D24872" s="318" t="s">
        <v>74</v>
      </c>
      <c r="E24872" s="252" t="s">
        <v>69</v>
      </c>
      <c r="F24872" s="253" t="s">
        <v>79</v>
      </c>
      <c r="G24872" s="254" t="s">
        <v>70</v>
      </c>
      <c r="H24872" s="224"/>
      <c r="I24872" s="327"/>
    </row>
    <row r="24873" spans="1:9">
      <c r="A24873" s="267" t="str">
        <f t="shared" ref="A24873:A24884" si="5720">IF(I24873=0,"",VLOOKUP(I24873,MANOOBRA,2,FALSE))</f>
        <v/>
      </c>
      <c r="B24873" s="445" t="str">
        <f t="shared" ref="B24873:B24884" si="5721">IF(I24873=0,"",VLOOKUP(I24873,MANOOBRA,3,FALSE))</f>
        <v/>
      </c>
      <c r="C24873" s="199"/>
      <c r="D24873" s="473"/>
      <c r="E24873" s="256">
        <f t="shared" ref="E24873:E24884" si="5722">IF(I24873=0,0,VLOOKUP(I24873,MANOOBRA,4,FALSE))</f>
        <v>0</v>
      </c>
      <c r="F24873" s="234">
        <f t="shared" ref="F24873:F24884" si="5723">IF(D24873=0,0,C24873*E24873/D24873)</f>
        <v>0</v>
      </c>
      <c r="G24873" s="235"/>
      <c r="I24873" s="287"/>
    </row>
    <row r="24874" spans="1:9">
      <c r="A24874" s="267" t="str">
        <f t="shared" si="5720"/>
        <v/>
      </c>
      <c r="B24874" s="445" t="str">
        <f t="shared" si="5721"/>
        <v/>
      </c>
      <c r="C24874" s="199"/>
      <c r="D24874" s="473"/>
      <c r="E24874" s="256">
        <f t="shared" si="5722"/>
        <v>0</v>
      </c>
      <c r="F24874" s="234">
        <f t="shared" si="5723"/>
        <v>0</v>
      </c>
      <c r="G24874" s="236"/>
      <c r="I24874" s="287"/>
    </row>
    <row r="24875" spans="1:9">
      <c r="A24875" s="267" t="str">
        <f t="shared" si="5720"/>
        <v/>
      </c>
      <c r="B24875" s="445" t="str">
        <f t="shared" si="5721"/>
        <v/>
      </c>
      <c r="C24875" s="199"/>
      <c r="D24875" s="476"/>
      <c r="E24875" s="256">
        <f t="shared" si="5722"/>
        <v>0</v>
      </c>
      <c r="F24875" s="234">
        <f t="shared" si="5723"/>
        <v>0</v>
      </c>
      <c r="G24875" s="236"/>
      <c r="I24875" s="287"/>
    </row>
    <row r="24876" spans="1:9">
      <c r="A24876" s="267" t="str">
        <f t="shared" si="5720"/>
        <v/>
      </c>
      <c r="B24876" s="445" t="str">
        <f t="shared" si="5721"/>
        <v/>
      </c>
      <c r="C24876" s="199"/>
      <c r="D24876" s="199"/>
      <c r="E24876" s="256">
        <f t="shared" si="5722"/>
        <v>0</v>
      </c>
      <c r="F24876" s="234">
        <f t="shared" si="5723"/>
        <v>0</v>
      </c>
      <c r="G24876" s="236"/>
      <c r="I24876" s="287"/>
    </row>
    <row r="24877" spans="1:9">
      <c r="A24877" s="267" t="str">
        <f t="shared" si="5720"/>
        <v/>
      </c>
      <c r="B24877" s="445" t="str">
        <f t="shared" si="5721"/>
        <v/>
      </c>
      <c r="C24877" s="199"/>
      <c r="D24877" s="199"/>
      <c r="E24877" s="256">
        <f t="shared" si="5722"/>
        <v>0</v>
      </c>
      <c r="F24877" s="234">
        <f t="shared" si="5723"/>
        <v>0</v>
      </c>
      <c r="G24877" s="236"/>
      <c r="I24877" s="287"/>
    </row>
    <row r="24878" spans="1:9">
      <c r="A24878" s="267" t="str">
        <f t="shared" si="5720"/>
        <v/>
      </c>
      <c r="B24878" s="445" t="str">
        <f t="shared" si="5721"/>
        <v/>
      </c>
      <c r="C24878" s="199"/>
      <c r="D24878" s="199"/>
      <c r="E24878" s="256">
        <f t="shared" si="5722"/>
        <v>0</v>
      </c>
      <c r="F24878" s="234">
        <f t="shared" si="5723"/>
        <v>0</v>
      </c>
      <c r="G24878" s="236"/>
      <c r="I24878" s="287"/>
    </row>
    <row r="24879" spans="1:9">
      <c r="A24879" s="267" t="str">
        <f t="shared" si="5720"/>
        <v/>
      </c>
      <c r="B24879" s="445" t="str">
        <f t="shared" si="5721"/>
        <v/>
      </c>
      <c r="C24879" s="199"/>
      <c r="D24879" s="199"/>
      <c r="E24879" s="256">
        <f t="shared" si="5722"/>
        <v>0</v>
      </c>
      <c r="F24879" s="234">
        <f t="shared" si="5723"/>
        <v>0</v>
      </c>
      <c r="G24879" s="236"/>
      <c r="I24879" s="287"/>
    </row>
    <row r="24880" spans="1:9">
      <c r="A24880" s="267" t="str">
        <f t="shared" si="5720"/>
        <v/>
      </c>
      <c r="B24880" s="445" t="str">
        <f t="shared" si="5721"/>
        <v/>
      </c>
      <c r="C24880" s="199"/>
      <c r="D24880" s="199"/>
      <c r="E24880" s="256">
        <f t="shared" si="5722"/>
        <v>0</v>
      </c>
      <c r="F24880" s="234">
        <f t="shared" si="5723"/>
        <v>0</v>
      </c>
      <c r="G24880" s="236"/>
      <c r="I24880" s="287"/>
    </row>
    <row r="24881" spans="1:16">
      <c r="A24881" s="267" t="str">
        <f t="shared" si="5720"/>
        <v/>
      </c>
      <c r="B24881" s="445" t="str">
        <f t="shared" si="5721"/>
        <v/>
      </c>
      <c r="C24881" s="199"/>
      <c r="D24881" s="199"/>
      <c r="E24881" s="256">
        <f t="shared" si="5722"/>
        <v>0</v>
      </c>
      <c r="F24881" s="234">
        <f t="shared" si="5723"/>
        <v>0</v>
      </c>
      <c r="G24881" s="236"/>
      <c r="I24881" s="287"/>
    </row>
    <row r="24882" spans="1:16">
      <c r="A24882" s="267" t="str">
        <f t="shared" si="5720"/>
        <v/>
      </c>
      <c r="B24882" s="445" t="str">
        <f t="shared" si="5721"/>
        <v/>
      </c>
      <c r="C24882" s="199"/>
      <c r="D24882" s="199"/>
      <c r="E24882" s="256">
        <f t="shared" si="5722"/>
        <v>0</v>
      </c>
      <c r="F24882" s="234">
        <f t="shared" si="5723"/>
        <v>0</v>
      </c>
      <c r="G24882" s="236"/>
      <c r="I24882" s="287"/>
    </row>
    <row r="24883" spans="1:16">
      <c r="A24883" s="267" t="str">
        <f t="shared" si="5720"/>
        <v/>
      </c>
      <c r="B24883" s="445" t="str">
        <f t="shared" si="5721"/>
        <v/>
      </c>
      <c r="C24883" s="199"/>
      <c r="D24883" s="199"/>
      <c r="E24883" s="256">
        <f t="shared" si="5722"/>
        <v>0</v>
      </c>
      <c r="F24883" s="234">
        <f t="shared" si="5723"/>
        <v>0</v>
      </c>
      <c r="G24883" s="236"/>
      <c r="I24883" s="287"/>
    </row>
    <row r="24884" spans="1:16">
      <c r="A24884" s="267" t="str">
        <f t="shared" si="5720"/>
        <v/>
      </c>
      <c r="B24884" s="445" t="str">
        <f t="shared" si="5721"/>
        <v/>
      </c>
      <c r="C24884" s="199"/>
      <c r="D24884" s="199"/>
      <c r="E24884" s="256">
        <f t="shared" si="5722"/>
        <v>0</v>
      </c>
      <c r="F24884" s="234">
        <f t="shared" si="5723"/>
        <v>0</v>
      </c>
      <c r="G24884" s="237"/>
      <c r="I24884" s="287"/>
    </row>
    <row r="24885" spans="1:16" ht="13.5" thickBot="1">
      <c r="A24885" s="238"/>
      <c r="B24885" s="458"/>
      <c r="C24885" s="239"/>
      <c r="D24885" s="241"/>
      <c r="E24885" s="241"/>
      <c r="F24885" s="242" t="s">
        <v>83</v>
      </c>
      <c r="G24885" s="266">
        <f t="shared" ref="G24885" si="5724">ROUND(SUM(F24873:F24884),0)</f>
        <v>0</v>
      </c>
      <c r="I24885" s="328"/>
    </row>
    <row r="24886" spans="1:16" ht="13.5" thickTop="1">
      <c r="A24886" s="190" t="s">
        <v>76</v>
      </c>
      <c r="B24886" s="447"/>
      <c r="C24886" s="245"/>
      <c r="D24886" s="247"/>
      <c r="E24886" s="247"/>
      <c r="F24886" s="246"/>
      <c r="G24886" s="248"/>
      <c r="I24886" s="328"/>
    </row>
    <row r="24887" spans="1:16">
      <c r="A24887" s="249" t="s">
        <v>57</v>
      </c>
      <c r="B24887" s="457"/>
      <c r="C24887" s="250"/>
      <c r="D24887" s="319"/>
      <c r="E24887" s="252" t="s">
        <v>77</v>
      </c>
      <c r="F24887" s="253" t="s">
        <v>78</v>
      </c>
      <c r="G24887" s="268" t="s">
        <v>77</v>
      </c>
      <c r="H24887" s="224"/>
      <c r="I24887" s="327"/>
    </row>
    <row r="24888" spans="1:16">
      <c r="A24888" s="189" t="s">
        <v>87</v>
      </c>
      <c r="B24888" s="455"/>
      <c r="C24888" s="269"/>
      <c r="D24888" s="320"/>
      <c r="E24888" s="233">
        <f t="shared" ref="E24888" si="5725">SUM(G24847,G24862,G24870,G24885)</f>
        <v>0</v>
      </c>
      <c r="F24888" s="270">
        <f>A</f>
        <v>0</v>
      </c>
      <c r="G24888" s="271">
        <f t="shared" ref="G24888:G24890" si="5726">E24888*F24888</f>
        <v>0</v>
      </c>
      <c r="I24888" s="328"/>
    </row>
    <row r="24889" spans="1:16">
      <c r="A24889" s="189" t="s">
        <v>85</v>
      </c>
      <c r="B24889" s="455"/>
      <c r="C24889" s="269"/>
      <c r="D24889" s="320"/>
      <c r="E24889" s="233">
        <f t="shared" ref="E24889" si="5727">SUM(G24847,G24862,G24870,G24885)</f>
        <v>0</v>
      </c>
      <c r="F24889" s="270">
        <f>I</f>
        <v>0</v>
      </c>
      <c r="G24889" s="271">
        <f t="shared" si="5726"/>
        <v>0</v>
      </c>
      <c r="I24889" s="328"/>
    </row>
    <row r="24890" spans="1:16">
      <c r="A24890" s="189" t="s">
        <v>86</v>
      </c>
      <c r="B24890" s="455"/>
      <c r="C24890" s="269"/>
      <c r="D24890" s="320"/>
      <c r="E24890" s="233">
        <f t="shared" ref="E24890" si="5728">SUM(G24847,G24862,G24870,G24885)</f>
        <v>0</v>
      </c>
      <c r="F24890" s="270">
        <f>U</f>
        <v>0</v>
      </c>
      <c r="G24890" s="271">
        <f t="shared" si="5726"/>
        <v>0</v>
      </c>
      <c r="I24890" s="328"/>
    </row>
    <row r="24891" spans="1:16" ht="13.5" thickBot="1">
      <c r="A24891" s="238"/>
      <c r="B24891" s="458"/>
      <c r="C24891" s="239"/>
      <c r="D24891" s="241"/>
      <c r="E24891" s="241"/>
      <c r="F24891" s="272" t="s">
        <v>84</v>
      </c>
      <c r="G24891" s="266">
        <f t="shared" ref="G24891" si="5729">SUM(G24888:G24890)</f>
        <v>0</v>
      </c>
      <c r="I24891" s="328"/>
      <c r="J24891" s="299"/>
      <c r="K24891" s="300"/>
      <c r="L24891" s="300"/>
      <c r="M24891" s="300"/>
      <c r="N24891" s="300"/>
      <c r="O24891" s="300"/>
    </row>
    <row r="24892" spans="1:16" ht="14.25" thickTop="1" thickBot="1">
      <c r="A24892" s="273"/>
      <c r="B24892" s="444"/>
      <c r="C24892" s="274"/>
      <c r="D24892" s="321"/>
      <c r="E24892" s="275" t="s">
        <v>89</v>
      </c>
      <c r="F24892" s="276"/>
      <c r="G24892" s="277">
        <f t="shared" ref="G24892" si="5730">ROUND(SUM(G24847,G24862,G24870,G24885,G24891),0)</f>
        <v>0</v>
      </c>
      <c r="H24892" s="215"/>
      <c r="I24892" s="329"/>
      <c r="J24892" s="216" t="str">
        <f t="shared" ref="J24892" si="5731">B24831</f>
        <v>9.10</v>
      </c>
      <c r="K24892" s="278">
        <f t="shared" ref="K24892" si="5732">E24888</f>
        <v>0</v>
      </c>
      <c r="L24892" s="298">
        <f t="shared" ref="L24892" si="5733">G24888</f>
        <v>0</v>
      </c>
      <c r="M24892" s="298">
        <f t="shared" ref="M24892" si="5734">G24889</f>
        <v>0</v>
      </c>
      <c r="N24892" s="298">
        <f t="shared" ref="N24892" si="5735">G24890</f>
        <v>0</v>
      </c>
      <c r="O24892" s="303">
        <f t="shared" ref="O24892" si="5736">SUM(K24892:N24892)</f>
        <v>0</v>
      </c>
      <c r="P24892" s="298"/>
    </row>
    <row r="24893" spans="1:16" ht="13.5" thickTop="1">
      <c r="A24893" s="279" t="s">
        <v>97</v>
      </c>
      <c r="B24893" s="439"/>
      <c r="C24893" s="219"/>
      <c r="D24893" s="221"/>
      <c r="E24893" s="221"/>
      <c r="F24893" s="220"/>
      <c r="G24893" s="223"/>
      <c r="I24893" s="328"/>
      <c r="P24893" s="298"/>
    </row>
    <row r="24894" spans="1:16">
      <c r="A24894" s="279"/>
      <c r="B24894" s="454"/>
      <c r="C24894" s="280"/>
      <c r="D24894" s="322"/>
      <c r="E24894" s="221"/>
      <c r="F24894" s="220"/>
      <c r="G24894" s="281">
        <f t="shared" ref="G24894" ca="1" si="5737">TODAY()</f>
        <v>44393</v>
      </c>
      <c r="I24894" s="328"/>
      <c r="P24894" s="298"/>
    </row>
    <row r="24895" spans="1:16" ht="13.5" thickBot="1">
      <c r="A24895" s="238"/>
      <c r="B24895" s="458"/>
      <c r="C24895" s="239"/>
      <c r="D24895" s="241"/>
      <c r="E24895" s="241"/>
      <c r="F24895" s="240"/>
      <c r="G24895" s="282"/>
      <c r="I24895" s="328"/>
      <c r="P24895" s="298"/>
    </row>
    <row r="24896" spans="1:16" ht="13.5" thickTop="1">
      <c r="A24896" s="219"/>
      <c r="B24896" s="439"/>
      <c r="C24896" s="219"/>
      <c r="D24896" s="221"/>
      <c r="E24896" s="221"/>
      <c r="F24896" s="220"/>
      <c r="G24896" s="220"/>
      <c r="I24896" s="435"/>
      <c r="P24896" s="298"/>
    </row>
    <row r="24897" spans="1:16">
      <c r="A24897" s="219"/>
      <c r="B24897" s="439"/>
      <c r="C24897" s="219"/>
      <c r="D24897" s="221"/>
      <c r="E24897" s="221"/>
      <c r="F24897" s="220"/>
      <c r="G24897" s="220"/>
      <c r="I24897" s="435"/>
      <c r="P24897" s="298"/>
    </row>
    <row r="24898" spans="1:16">
      <c r="A24898" s="219"/>
      <c r="B24898" s="439"/>
      <c r="C24898" s="219"/>
      <c r="D24898" s="221"/>
      <c r="E24898" s="221"/>
      <c r="F24898" s="220"/>
      <c r="G24898" s="220"/>
      <c r="I24898" s="435"/>
      <c r="P24898" s="298"/>
    </row>
    <row r="24899" spans="1:16">
      <c r="A24899" s="200" t="s">
        <v>1083</v>
      </c>
      <c r="B24899" s="460"/>
      <c r="C24899" s="200"/>
      <c r="D24899" s="202"/>
      <c r="E24899" s="202"/>
      <c r="F24899" s="201"/>
      <c r="G24899" s="201"/>
      <c r="H24899" s="203"/>
      <c r="I24899" s="323"/>
      <c r="J24899" s="204"/>
      <c r="K24899" s="203"/>
      <c r="L24899" s="203"/>
      <c r="M24899" s="203"/>
      <c r="N24899" s="203"/>
      <c r="O24899" s="301"/>
      <c r="P24899" s="203"/>
    </row>
    <row r="24900" spans="1:16">
      <c r="A24900" s="200" t="str">
        <f>CONCATENATE('Prestaciones y AIU'!A21419," ANALISIS DE PRECIOS UNITARIOS")</f>
        <v xml:space="preserve"> ANALISIS DE PRECIOS UNITARIOS</v>
      </c>
      <c r="B24900" s="460"/>
      <c r="C24900" s="200"/>
      <c r="D24900" s="202"/>
      <c r="E24900" s="202"/>
      <c r="F24900" s="201"/>
      <c r="G24900" s="201"/>
      <c r="H24900" s="203"/>
      <c r="I24900" s="323"/>
      <c r="J24900" s="204"/>
      <c r="K24900" s="203"/>
      <c r="L24900" s="203"/>
      <c r="M24900" s="203"/>
      <c r="N24900" s="203"/>
      <c r="O24900" s="301"/>
      <c r="P24900" s="203"/>
    </row>
    <row r="24901" spans="1:16">
      <c r="A24901" s="200" t="str">
        <f>Objeto_LIC</f>
        <v>Optimización del Acueducto Rural Riochiquito del municipio de Saravena - departamento de Arauca</v>
      </c>
      <c r="B24901" s="460"/>
      <c r="C24901" s="200"/>
      <c r="D24901" s="202"/>
      <c r="E24901" s="202"/>
      <c r="F24901" s="201"/>
      <c r="G24901" s="201"/>
      <c r="H24901" s="203"/>
      <c r="I24901" s="323"/>
      <c r="J24901" s="204"/>
      <c r="K24901" s="203"/>
      <c r="L24901" s="203"/>
      <c r="M24901" s="203"/>
      <c r="N24901" s="203"/>
      <c r="O24901" s="301"/>
      <c r="P24901" s="203"/>
    </row>
    <row r="24902" spans="1:16">
      <c r="A24902" s="200"/>
      <c r="B24902" s="460"/>
      <c r="C24902" s="200"/>
      <c r="D24902" s="202"/>
      <c r="E24902" s="202"/>
      <c r="F24902" s="201"/>
      <c r="G24902" s="201"/>
      <c r="H24902" s="203"/>
      <c r="I24902" s="323"/>
      <c r="J24902" s="204"/>
      <c r="K24902" s="203"/>
      <c r="L24902" s="203"/>
      <c r="M24902" s="203"/>
      <c r="N24902" s="203"/>
      <c r="O24902" s="301"/>
      <c r="P24902" s="203"/>
    </row>
    <row r="24903" spans="1:16" ht="13.5" thickBot="1">
      <c r="A24903" s="205"/>
      <c r="B24903" s="449"/>
      <c r="C24903" s="205"/>
      <c r="D24903" s="207"/>
      <c r="E24903" s="207"/>
      <c r="F24903" s="206"/>
      <c r="G24903" s="206"/>
    </row>
    <row r="24904" spans="1:16" ht="13.5" thickTop="1">
      <c r="A24904" s="210"/>
      <c r="B24904" s="459"/>
      <c r="C24904" s="211"/>
      <c r="D24904" s="213"/>
      <c r="E24904" s="213"/>
      <c r="F24904" s="212"/>
      <c r="G24904" s="214" t="s">
        <v>1085</v>
      </c>
      <c r="H24904" s="215"/>
      <c r="I24904" s="325"/>
      <c r="J24904" s="216"/>
      <c r="K24904" s="215"/>
      <c r="L24904" s="215"/>
      <c r="M24904" s="215"/>
      <c r="N24904" s="215"/>
      <c r="O24904" s="301"/>
      <c r="P24904" s="215"/>
    </row>
    <row r="24905" spans="1:16">
      <c r="A24905" s="217" t="s">
        <v>62</v>
      </c>
      <c r="B24905" s="702">
        <f>Proponente</f>
        <v>0</v>
      </c>
      <c r="C24905" s="702"/>
      <c r="D24905" s="702"/>
      <c r="E24905" s="702"/>
      <c r="F24905" s="702"/>
      <c r="G24905" s="703"/>
    </row>
    <row r="24906" spans="1:16">
      <c r="A24906" s="217" t="s">
        <v>63</v>
      </c>
      <c r="B24906" s="477" t="s">
        <v>1011</v>
      </c>
      <c r="C24906" s="702" t="str">
        <f>VLOOKUP(B24906,Presupuesto!$A$4:$B$442,2,FALSE)</f>
        <v>SUMINISTRO E INSTALACION DE TRANSFORMADOR DE 25 KVA BIFASICO 13.200/240/120 VOLTIOS REFRIGREDO EN ACEITE  TIPO ONAN  CON SUS PROTOCOLOS DE PRUEBAS SEGUN EXIGENCIAS DE NORMAS. BAJANTE EN DUCTO IMC DE 2"X6 MTS ZUNCHADO CON CINTA BANDIT DE 5/8"</v>
      </c>
      <c r="D24906" s="702"/>
      <c r="E24906" s="702"/>
      <c r="F24906" s="702"/>
      <c r="G24906" s="703"/>
    </row>
    <row r="24907" spans="1:16">
      <c r="A24907" s="218"/>
      <c r="B24907" s="439"/>
      <c r="C24907" s="219"/>
      <c r="D24907" s="221"/>
      <c r="E24907" s="221"/>
      <c r="F24907" s="222" t="s">
        <v>88</v>
      </c>
      <c r="G24907" s="702" t="str">
        <f>VLOOKUP(B24906,Presupuesto!$A$4:$C$442,3,FALSE)</f>
        <v>UND</v>
      </c>
      <c r="H24907" s="702"/>
      <c r="I24907" s="702"/>
      <c r="J24907" s="702"/>
      <c r="K24907" s="703"/>
    </row>
    <row r="24908" spans="1:16" ht="13.5" thickBot="1">
      <c r="A24908" s="217" t="s">
        <v>64</v>
      </c>
      <c r="B24908" s="439"/>
      <c r="C24908" s="219"/>
      <c r="D24908" s="221"/>
      <c r="E24908" s="221"/>
      <c r="F24908" s="220"/>
      <c r="G24908" s="223"/>
      <c r="I24908" s="326"/>
      <c r="J24908" s="299"/>
      <c r="K24908" s="300"/>
      <c r="L24908" s="300"/>
      <c r="M24908" s="300"/>
      <c r="N24908" s="300"/>
      <c r="O24908" s="300"/>
    </row>
    <row r="24909" spans="1:16" ht="13.5" thickTop="1">
      <c r="A24909" s="225" t="s">
        <v>57</v>
      </c>
      <c r="B24909" s="448" t="s">
        <v>65</v>
      </c>
      <c r="C24909" s="226" t="s">
        <v>66</v>
      </c>
      <c r="D24909" s="227" t="s">
        <v>74</v>
      </c>
      <c r="E24909" s="228" t="s">
        <v>100</v>
      </c>
      <c r="F24909" s="228" t="s">
        <v>79</v>
      </c>
      <c r="G24909" s="229" t="s">
        <v>70</v>
      </c>
      <c r="H24909" s="224"/>
      <c r="I24909" s="327"/>
      <c r="J24909" s="230"/>
      <c r="K24909" s="224"/>
      <c r="L24909" s="224"/>
      <c r="M24909" s="224"/>
      <c r="N24909" s="224"/>
      <c r="O24909" s="300"/>
      <c r="P24909" s="224"/>
    </row>
    <row r="24910" spans="1:16">
      <c r="A24910" s="231" t="str">
        <f t="shared" ref="A24910:A24921" si="5738">IF(I24910=0,"-",VLOOKUP(I24910,EQUIPOS,2,FALSE))</f>
        <v>-</v>
      </c>
      <c r="B24910" s="232"/>
      <c r="C24910" s="232"/>
      <c r="D24910" s="198"/>
      <c r="E24910" s="233">
        <f t="shared" ref="E24910:E24921" si="5739">IF(I24910=0,0,VLOOKUP(I24910,EQUIPOS,4,FALSE))</f>
        <v>0</v>
      </c>
      <c r="F24910" s="234">
        <f t="shared" ref="F24910:F24921" si="5740">IF(D24910=0,0,E24910/D24910)</f>
        <v>0</v>
      </c>
      <c r="G24910" s="235"/>
      <c r="I24910" s="287"/>
    </row>
    <row r="24911" spans="1:16">
      <c r="A24911" s="231" t="str">
        <f t="shared" si="5738"/>
        <v>-</v>
      </c>
      <c r="B24911" s="232"/>
      <c r="C24911" s="232"/>
      <c r="D24911" s="198"/>
      <c r="E24911" s="233">
        <f t="shared" si="5739"/>
        <v>0</v>
      </c>
      <c r="F24911" s="234">
        <f t="shared" si="5740"/>
        <v>0</v>
      </c>
      <c r="G24911" s="236"/>
      <c r="I24911" s="287"/>
    </row>
    <row r="24912" spans="1:16">
      <c r="A24912" s="231" t="str">
        <f t="shared" si="5738"/>
        <v>-</v>
      </c>
      <c r="B24912" s="232"/>
      <c r="C24912" s="232"/>
      <c r="D24912" s="198"/>
      <c r="E24912" s="233">
        <f t="shared" si="5739"/>
        <v>0</v>
      </c>
      <c r="F24912" s="234">
        <f t="shared" si="5740"/>
        <v>0</v>
      </c>
      <c r="G24912" s="236"/>
      <c r="I24912" s="287"/>
    </row>
    <row r="24913" spans="1:16">
      <c r="A24913" s="231" t="str">
        <f t="shared" si="5738"/>
        <v>-</v>
      </c>
      <c r="B24913" s="232"/>
      <c r="C24913" s="232"/>
      <c r="D24913" s="198"/>
      <c r="E24913" s="233">
        <f t="shared" si="5739"/>
        <v>0</v>
      </c>
      <c r="F24913" s="234">
        <f t="shared" si="5740"/>
        <v>0</v>
      </c>
      <c r="G24913" s="236"/>
      <c r="I24913" s="287"/>
    </row>
    <row r="24914" spans="1:16">
      <c r="A24914" s="231" t="str">
        <f t="shared" si="5738"/>
        <v>-</v>
      </c>
      <c r="B24914" s="232"/>
      <c r="C24914" s="232"/>
      <c r="D24914" s="198"/>
      <c r="E24914" s="233">
        <f t="shared" si="5739"/>
        <v>0</v>
      </c>
      <c r="F24914" s="234">
        <f t="shared" si="5740"/>
        <v>0</v>
      </c>
      <c r="G24914" s="236"/>
      <c r="I24914" s="287"/>
    </row>
    <row r="24915" spans="1:16">
      <c r="A24915" s="231" t="str">
        <f t="shared" si="5738"/>
        <v>-</v>
      </c>
      <c r="B24915" s="232"/>
      <c r="C24915" s="232"/>
      <c r="D24915" s="198"/>
      <c r="E24915" s="233">
        <f t="shared" si="5739"/>
        <v>0</v>
      </c>
      <c r="F24915" s="234">
        <f t="shared" si="5740"/>
        <v>0</v>
      </c>
      <c r="G24915" s="236"/>
      <c r="I24915" s="287"/>
    </row>
    <row r="24916" spans="1:16">
      <c r="A24916" s="231" t="str">
        <f t="shared" si="5738"/>
        <v>-</v>
      </c>
      <c r="B24916" s="232"/>
      <c r="C24916" s="232"/>
      <c r="D24916" s="198"/>
      <c r="E24916" s="233">
        <f t="shared" si="5739"/>
        <v>0</v>
      </c>
      <c r="F24916" s="234">
        <f t="shared" si="5740"/>
        <v>0</v>
      </c>
      <c r="G24916" s="236"/>
      <c r="I24916" s="287"/>
    </row>
    <row r="24917" spans="1:16">
      <c r="A24917" s="231" t="str">
        <f t="shared" si="5738"/>
        <v>-</v>
      </c>
      <c r="B24917" s="232"/>
      <c r="C24917" s="232"/>
      <c r="D24917" s="198"/>
      <c r="E24917" s="233">
        <f t="shared" si="5739"/>
        <v>0</v>
      </c>
      <c r="F24917" s="234">
        <f t="shared" si="5740"/>
        <v>0</v>
      </c>
      <c r="G24917" s="236"/>
      <c r="I24917" s="287"/>
    </row>
    <row r="24918" spans="1:16">
      <c r="A24918" s="231" t="str">
        <f t="shared" si="5738"/>
        <v>-</v>
      </c>
      <c r="B24918" s="232"/>
      <c r="C24918" s="232"/>
      <c r="D24918" s="198"/>
      <c r="E24918" s="233">
        <f t="shared" si="5739"/>
        <v>0</v>
      </c>
      <c r="F24918" s="234">
        <f t="shared" si="5740"/>
        <v>0</v>
      </c>
      <c r="G24918" s="236"/>
      <c r="I24918" s="287"/>
    </row>
    <row r="24919" spans="1:16">
      <c r="A24919" s="231" t="str">
        <f t="shared" si="5738"/>
        <v>-</v>
      </c>
      <c r="B24919" s="232"/>
      <c r="C24919" s="232"/>
      <c r="D24919" s="198"/>
      <c r="E24919" s="233">
        <f t="shared" si="5739"/>
        <v>0</v>
      </c>
      <c r="F24919" s="234">
        <f t="shared" si="5740"/>
        <v>0</v>
      </c>
      <c r="G24919" s="236"/>
      <c r="I24919" s="287"/>
    </row>
    <row r="24920" spans="1:16">
      <c r="A24920" s="231" t="str">
        <f t="shared" si="5738"/>
        <v>-</v>
      </c>
      <c r="B24920" s="232"/>
      <c r="C24920" s="232"/>
      <c r="D24920" s="198"/>
      <c r="E24920" s="233">
        <f t="shared" si="5739"/>
        <v>0</v>
      </c>
      <c r="F24920" s="234">
        <f t="shared" si="5740"/>
        <v>0</v>
      </c>
      <c r="G24920" s="236"/>
      <c r="I24920" s="287"/>
    </row>
    <row r="24921" spans="1:16">
      <c r="A24921" s="231" t="str">
        <f t="shared" si="5738"/>
        <v>-</v>
      </c>
      <c r="B24921" s="232"/>
      <c r="C24921" s="232"/>
      <c r="D24921" s="198"/>
      <c r="E24921" s="233">
        <f t="shared" si="5739"/>
        <v>0</v>
      </c>
      <c r="F24921" s="234">
        <f t="shared" si="5740"/>
        <v>0</v>
      </c>
      <c r="G24921" s="236"/>
      <c r="I24921" s="287"/>
    </row>
    <row r="24922" spans="1:16" ht="13.5" thickBot="1">
      <c r="A24922" s="238"/>
      <c r="B24922" s="458"/>
      <c r="C24922" s="239"/>
      <c r="D24922" s="241"/>
      <c r="E24922" s="241"/>
      <c r="F24922" s="242" t="s">
        <v>80</v>
      </c>
      <c r="G24922" s="243">
        <f t="shared" ref="G24922" si="5741">SUM(F24910:F24921)</f>
        <v>0</v>
      </c>
      <c r="I24922" s="328"/>
    </row>
    <row r="24923" spans="1:16" ht="13.5" thickTop="1">
      <c r="A24923" s="244" t="s">
        <v>67</v>
      </c>
      <c r="B24923" s="447"/>
      <c r="C24923" s="245"/>
      <c r="D24923" s="247"/>
      <c r="E24923" s="247"/>
      <c r="F24923" s="246"/>
      <c r="G24923" s="248"/>
      <c r="I24923" s="328"/>
    </row>
    <row r="24924" spans="1:16" ht="25.5">
      <c r="A24924" s="249" t="s">
        <v>57</v>
      </c>
      <c r="B24924" s="457"/>
      <c r="C24924" s="251" t="s">
        <v>58</v>
      </c>
      <c r="D24924" s="318" t="s">
        <v>68</v>
      </c>
      <c r="E24924" s="252" t="s">
        <v>69</v>
      </c>
      <c r="F24924" s="253" t="s">
        <v>79</v>
      </c>
      <c r="G24924" s="254" t="s">
        <v>70</v>
      </c>
      <c r="H24924" s="224"/>
      <c r="I24924" s="327"/>
      <c r="J24924" s="230"/>
      <c r="K24924" s="224"/>
      <c r="L24924" s="224"/>
      <c r="M24924" s="224"/>
      <c r="N24924" s="224"/>
      <c r="O24924" s="300"/>
      <c r="P24924" s="224"/>
    </row>
    <row r="24925" spans="1:16">
      <c r="A24925" s="700" t="str">
        <f t="shared" ref="A24925:A24936" si="5742">IF(I24925=0,"",VLOOKUP(I24925,MATERIALES,2,FALSE))</f>
        <v/>
      </c>
      <c r="B24925" s="701"/>
      <c r="C24925" s="255" t="str">
        <f t="shared" ref="C24925:C24933" si="5743">IF(I24925=0,"",VLOOKUP(I24925,MATERIALES,3,FALSE))</f>
        <v/>
      </c>
      <c r="D24925" s="198"/>
      <c r="E24925" s="256">
        <f t="shared" ref="E24925:E24936" si="5744">IF(I24925=0,0,VLOOKUP(I24925,MATERIALES,4,FALSE))</f>
        <v>0</v>
      </c>
      <c r="F24925" s="234">
        <f t="shared" ref="F24925:F24936" si="5745">D24925*E24925</f>
        <v>0</v>
      </c>
      <c r="G24925" s="235"/>
      <c r="I24925" s="287"/>
    </row>
    <row r="24926" spans="1:16">
      <c r="A24926" s="700" t="str">
        <f t="shared" si="5742"/>
        <v/>
      </c>
      <c r="B24926" s="701"/>
      <c r="C24926" s="255" t="str">
        <f t="shared" si="5743"/>
        <v/>
      </c>
      <c r="D24926" s="198"/>
      <c r="E24926" s="256">
        <f t="shared" si="5744"/>
        <v>0</v>
      </c>
      <c r="F24926" s="234">
        <f t="shared" si="5745"/>
        <v>0</v>
      </c>
      <c r="G24926" s="236"/>
      <c r="I24926" s="287"/>
    </row>
    <row r="24927" spans="1:16">
      <c r="A24927" s="700" t="str">
        <f t="shared" si="5742"/>
        <v/>
      </c>
      <c r="B24927" s="701"/>
      <c r="C24927" s="255" t="str">
        <f t="shared" si="5743"/>
        <v/>
      </c>
      <c r="D24927" s="198"/>
      <c r="E24927" s="256">
        <f t="shared" si="5744"/>
        <v>0</v>
      </c>
      <c r="F24927" s="234">
        <f t="shared" si="5745"/>
        <v>0</v>
      </c>
      <c r="G24927" s="236"/>
      <c r="I24927" s="287"/>
    </row>
    <row r="24928" spans="1:16">
      <c r="A24928" s="700" t="str">
        <f t="shared" si="5742"/>
        <v/>
      </c>
      <c r="B24928" s="701"/>
      <c r="C24928" s="255" t="str">
        <f t="shared" si="5743"/>
        <v/>
      </c>
      <c r="D24928" s="198"/>
      <c r="E24928" s="256">
        <f t="shared" si="5744"/>
        <v>0</v>
      </c>
      <c r="F24928" s="234">
        <f t="shared" si="5745"/>
        <v>0</v>
      </c>
      <c r="G24928" s="236"/>
      <c r="I24928" s="287"/>
    </row>
    <row r="24929" spans="1:9">
      <c r="A24929" s="700" t="str">
        <f t="shared" si="5742"/>
        <v/>
      </c>
      <c r="B24929" s="701"/>
      <c r="C24929" s="255" t="str">
        <f t="shared" si="5743"/>
        <v/>
      </c>
      <c r="D24929" s="198"/>
      <c r="E24929" s="256">
        <f t="shared" si="5744"/>
        <v>0</v>
      </c>
      <c r="F24929" s="234">
        <f t="shared" si="5745"/>
        <v>0</v>
      </c>
      <c r="G24929" s="236"/>
      <c r="I24929" s="287"/>
    </row>
    <row r="24930" spans="1:9">
      <c r="A24930" s="700" t="str">
        <f t="shared" si="5742"/>
        <v/>
      </c>
      <c r="B24930" s="701"/>
      <c r="C24930" s="255" t="str">
        <f t="shared" si="5743"/>
        <v/>
      </c>
      <c r="D24930" s="198"/>
      <c r="E24930" s="256">
        <f t="shared" si="5744"/>
        <v>0</v>
      </c>
      <c r="F24930" s="234">
        <f t="shared" si="5745"/>
        <v>0</v>
      </c>
      <c r="G24930" s="236"/>
      <c r="I24930" s="287"/>
    </row>
    <row r="24931" spans="1:9">
      <c r="A24931" s="700" t="str">
        <f t="shared" si="5742"/>
        <v/>
      </c>
      <c r="B24931" s="701"/>
      <c r="C24931" s="255" t="str">
        <f t="shared" si="5743"/>
        <v/>
      </c>
      <c r="D24931" s="198"/>
      <c r="E24931" s="256">
        <f t="shared" si="5744"/>
        <v>0</v>
      </c>
      <c r="F24931" s="234">
        <f t="shared" si="5745"/>
        <v>0</v>
      </c>
      <c r="G24931" s="236"/>
      <c r="I24931" s="287"/>
    </row>
    <row r="24932" spans="1:9">
      <c r="A24932" s="700" t="str">
        <f t="shared" si="5742"/>
        <v/>
      </c>
      <c r="B24932" s="701"/>
      <c r="C24932" s="255" t="str">
        <f t="shared" si="5743"/>
        <v/>
      </c>
      <c r="D24932" s="198"/>
      <c r="E24932" s="256">
        <f t="shared" si="5744"/>
        <v>0</v>
      </c>
      <c r="F24932" s="234">
        <f t="shared" si="5745"/>
        <v>0</v>
      </c>
      <c r="G24932" s="257"/>
      <c r="I24932" s="287"/>
    </row>
    <row r="24933" spans="1:9">
      <c r="A24933" s="700" t="str">
        <f t="shared" si="5742"/>
        <v/>
      </c>
      <c r="B24933" s="701"/>
      <c r="C24933" s="255" t="str">
        <f t="shared" si="5743"/>
        <v/>
      </c>
      <c r="D24933" s="198"/>
      <c r="E24933" s="256">
        <f t="shared" si="5744"/>
        <v>0</v>
      </c>
      <c r="F24933" s="234">
        <f t="shared" si="5745"/>
        <v>0</v>
      </c>
      <c r="G24933" s="236"/>
      <c r="I24933" s="287"/>
    </row>
    <row r="24934" spans="1:9">
      <c r="A24934" s="700" t="str">
        <f t="shared" si="5742"/>
        <v/>
      </c>
      <c r="B24934" s="701"/>
      <c r="C24934" s="255"/>
      <c r="D24934" s="198"/>
      <c r="E24934" s="256">
        <f t="shared" si="5744"/>
        <v>0</v>
      </c>
      <c r="F24934" s="234">
        <f t="shared" si="5745"/>
        <v>0</v>
      </c>
      <c r="G24934" s="236"/>
      <c r="I24934" s="287"/>
    </row>
    <row r="24935" spans="1:9">
      <c r="A24935" s="700" t="str">
        <f t="shared" si="5742"/>
        <v/>
      </c>
      <c r="B24935" s="701"/>
      <c r="C24935" s="255"/>
      <c r="D24935" s="198"/>
      <c r="E24935" s="256">
        <f t="shared" si="5744"/>
        <v>0</v>
      </c>
      <c r="F24935" s="234">
        <f t="shared" si="5745"/>
        <v>0</v>
      </c>
      <c r="G24935" s="236"/>
      <c r="I24935" s="287"/>
    </row>
    <row r="24936" spans="1:9">
      <c r="A24936" s="700" t="str">
        <f t="shared" si="5742"/>
        <v/>
      </c>
      <c r="B24936" s="701"/>
      <c r="C24936" s="255" t="str">
        <f t="shared" ref="C24936" si="5746">IF(I24936=0,"",VLOOKUP(I24936,MATERIALES,3,FALSE))</f>
        <v/>
      </c>
      <c r="D24936" s="198"/>
      <c r="E24936" s="256">
        <f t="shared" si="5744"/>
        <v>0</v>
      </c>
      <c r="F24936" s="234">
        <f t="shared" si="5745"/>
        <v>0</v>
      </c>
      <c r="G24936" s="237"/>
      <c r="I24936" s="287"/>
    </row>
    <row r="24937" spans="1:9" ht="13.5" thickBot="1">
      <c r="A24937" s="218"/>
      <c r="B24937" s="439"/>
      <c r="C24937" s="219"/>
      <c r="D24937" s="221"/>
      <c r="E24937" s="258"/>
      <c r="F24937" s="259" t="s">
        <v>81</v>
      </c>
      <c r="G24937" s="257">
        <f t="shared" ref="G24937" si="5747">ROUND(SUM(F24925:F24936),0)</f>
        <v>0</v>
      </c>
      <c r="I24937" s="328"/>
    </row>
    <row r="24938" spans="1:9" ht="14.25" thickTop="1" thickBot="1">
      <c r="A24938" s="260" t="s">
        <v>72</v>
      </c>
      <c r="B24938" s="446"/>
      <c r="C24938" s="261"/>
      <c r="D24938" s="263"/>
      <c r="E24938" s="263"/>
      <c r="F24938" s="262"/>
      <c r="G24938" s="264"/>
      <c r="I24938" s="328"/>
    </row>
    <row r="24939" spans="1:9" ht="26.25" thickTop="1">
      <c r="A24939" s="249" t="s">
        <v>57</v>
      </c>
      <c r="B24939" s="457"/>
      <c r="C24939" s="252" t="s">
        <v>71</v>
      </c>
      <c r="D24939" s="318" t="s">
        <v>75</v>
      </c>
      <c r="E24939" s="252" t="s">
        <v>98</v>
      </c>
      <c r="F24939" s="253" t="s">
        <v>79</v>
      </c>
      <c r="G24939" s="254" t="s">
        <v>70</v>
      </c>
      <c r="I24939" s="328"/>
    </row>
    <row r="24940" spans="1:9">
      <c r="A24940" s="700" t="str">
        <f>IF(I24940=0,"",VLOOKUP(I24940,EQUIPOS,2,FALSE))</f>
        <v/>
      </c>
      <c r="B24940" s="701"/>
      <c r="C24940" s="199"/>
      <c r="D24940" s="198"/>
      <c r="E24940" s="256">
        <f>IF(I24940=0,0,VLOOKUP(I24940,EQUIPOS,4,FALSE))</f>
        <v>0</v>
      </c>
      <c r="F24940" s="234">
        <f t="shared" ref="F24940:F24944" si="5748">C24940*D24940*E24940</f>
        <v>0</v>
      </c>
      <c r="G24940" s="235"/>
      <c r="I24940" s="287"/>
    </row>
    <row r="24941" spans="1:9">
      <c r="A24941" s="700" t="str">
        <f>IF(I24941=0,"",VLOOKUP(I24941,EQUIPOS,2,FALSE))</f>
        <v/>
      </c>
      <c r="B24941" s="701"/>
      <c r="C24941" s="199"/>
      <c r="D24941" s="198"/>
      <c r="E24941" s="256">
        <f>IF(I24941=0,0,VLOOKUP(I24941,EQUIPOS,4,FALSE))</f>
        <v>0</v>
      </c>
      <c r="F24941" s="234">
        <f t="shared" si="5748"/>
        <v>0</v>
      </c>
      <c r="G24941" s="236"/>
      <c r="I24941" s="287"/>
    </row>
    <row r="24942" spans="1:9">
      <c r="A24942" s="700" t="str">
        <f>IF(I24942=0,"",VLOOKUP(I24942,EQUIPOS,2,FALSE))</f>
        <v/>
      </c>
      <c r="B24942" s="701"/>
      <c r="C24942" s="199"/>
      <c r="D24942" s="198"/>
      <c r="E24942" s="256">
        <f>IF(I24942=0,0,VLOOKUP(I24942,EQUIPOS,4,FALSE))</f>
        <v>0</v>
      </c>
      <c r="F24942" s="234">
        <f t="shared" si="5748"/>
        <v>0</v>
      </c>
      <c r="G24942" s="236"/>
      <c r="I24942" s="287"/>
    </row>
    <row r="24943" spans="1:9">
      <c r="A24943" s="700" t="str">
        <f>IF(I24943=0,"",VLOOKUP(I24943,EQUIPOS,2,FALSE))</f>
        <v/>
      </c>
      <c r="B24943" s="701"/>
      <c r="C24943" s="199"/>
      <c r="D24943" s="198"/>
      <c r="E24943" s="256">
        <f>IF(I24943=0,0,VLOOKUP(I24943,EQUIPOS,4,FALSE))</f>
        <v>0</v>
      </c>
      <c r="F24943" s="234">
        <f t="shared" si="5748"/>
        <v>0</v>
      </c>
      <c r="G24943" s="236"/>
      <c r="I24943" s="287"/>
    </row>
    <row r="24944" spans="1:9">
      <c r="A24944" s="700" t="str">
        <f>IF(I24944=0,"",VLOOKUP(I24944,EQUIPOS,2,FALSE))</f>
        <v/>
      </c>
      <c r="B24944" s="701"/>
      <c r="C24944" s="199"/>
      <c r="D24944" s="198"/>
      <c r="E24944" s="256">
        <f>IF(I24944=0,0,VLOOKUP(I24944,EQUIPOS,4,FALSE))</f>
        <v>0</v>
      </c>
      <c r="F24944" s="234">
        <f t="shared" si="5748"/>
        <v>0</v>
      </c>
      <c r="G24944" s="237"/>
      <c r="I24944" s="287"/>
    </row>
    <row r="24945" spans="1:9" ht="13.5" thickBot="1">
      <c r="A24945" s="238"/>
      <c r="B24945" s="458"/>
      <c r="C24945" s="239"/>
      <c r="D24945" s="241"/>
      <c r="E24945" s="265"/>
      <c r="F24945" s="242" t="s">
        <v>82</v>
      </c>
      <c r="G24945" s="266">
        <f t="shared" ref="G24945" si="5749">SUM(F24940:F24944)</f>
        <v>0</v>
      </c>
      <c r="I24945" s="328"/>
    </row>
    <row r="24946" spans="1:9" ht="13.5" thickTop="1">
      <c r="A24946" s="244" t="s">
        <v>73</v>
      </c>
      <c r="B24946" s="447"/>
      <c r="C24946" s="245"/>
      <c r="D24946" s="247"/>
      <c r="E24946" s="247"/>
      <c r="F24946" s="246"/>
      <c r="G24946" s="248"/>
      <c r="I24946" s="328"/>
    </row>
    <row r="24947" spans="1:9" ht="25.5">
      <c r="A24947" s="249" t="s">
        <v>57</v>
      </c>
      <c r="B24947" s="456" t="s">
        <v>58</v>
      </c>
      <c r="C24947" s="251" t="s">
        <v>68</v>
      </c>
      <c r="D24947" s="318" t="s">
        <v>74</v>
      </c>
      <c r="E24947" s="252" t="s">
        <v>69</v>
      </c>
      <c r="F24947" s="253" t="s">
        <v>79</v>
      </c>
      <c r="G24947" s="254" t="s">
        <v>70</v>
      </c>
      <c r="H24947" s="224"/>
      <c r="I24947" s="327"/>
    </row>
    <row r="24948" spans="1:9">
      <c r="A24948" s="267" t="str">
        <f t="shared" ref="A24948:A24959" si="5750">IF(I24948=0,"",VLOOKUP(I24948,MANOOBRA,2,FALSE))</f>
        <v/>
      </c>
      <c r="B24948" s="445" t="str">
        <f t="shared" ref="B24948:B24959" si="5751">IF(I24948=0,"",VLOOKUP(I24948,MANOOBRA,3,FALSE))</f>
        <v/>
      </c>
      <c r="C24948" s="199"/>
      <c r="D24948" s="473"/>
      <c r="E24948" s="256">
        <f t="shared" ref="E24948:E24959" si="5752">IF(I24948=0,0,VLOOKUP(I24948,MANOOBRA,4,FALSE))</f>
        <v>0</v>
      </c>
      <c r="F24948" s="234">
        <f t="shared" ref="F24948:F24959" si="5753">IF(D24948=0,0,C24948*E24948/D24948)</f>
        <v>0</v>
      </c>
      <c r="G24948" s="235"/>
      <c r="I24948" s="287"/>
    </row>
    <row r="24949" spans="1:9">
      <c r="A24949" s="267" t="str">
        <f t="shared" si="5750"/>
        <v/>
      </c>
      <c r="B24949" s="445" t="str">
        <f t="shared" si="5751"/>
        <v/>
      </c>
      <c r="C24949" s="199"/>
      <c r="D24949" s="473"/>
      <c r="E24949" s="256">
        <f t="shared" si="5752"/>
        <v>0</v>
      </c>
      <c r="F24949" s="234">
        <f t="shared" si="5753"/>
        <v>0</v>
      </c>
      <c r="G24949" s="236"/>
      <c r="I24949" s="287"/>
    </row>
    <row r="24950" spans="1:9">
      <c r="A24950" s="267" t="str">
        <f t="shared" si="5750"/>
        <v/>
      </c>
      <c r="B24950" s="445" t="str">
        <f t="shared" si="5751"/>
        <v/>
      </c>
      <c r="C24950" s="199"/>
      <c r="D24950" s="476"/>
      <c r="E24950" s="256">
        <f t="shared" si="5752"/>
        <v>0</v>
      </c>
      <c r="F24950" s="234">
        <f t="shared" si="5753"/>
        <v>0</v>
      </c>
      <c r="G24950" s="236"/>
      <c r="I24950" s="287"/>
    </row>
    <row r="24951" spans="1:9">
      <c r="A24951" s="267" t="str">
        <f t="shared" si="5750"/>
        <v/>
      </c>
      <c r="B24951" s="445" t="str">
        <f t="shared" si="5751"/>
        <v/>
      </c>
      <c r="C24951" s="199"/>
      <c r="D24951" s="199"/>
      <c r="E24951" s="256">
        <f t="shared" si="5752"/>
        <v>0</v>
      </c>
      <c r="F24951" s="234">
        <f t="shared" si="5753"/>
        <v>0</v>
      </c>
      <c r="G24951" s="236"/>
      <c r="I24951" s="287"/>
    </row>
    <row r="24952" spans="1:9">
      <c r="A24952" s="267" t="str">
        <f t="shared" si="5750"/>
        <v/>
      </c>
      <c r="B24952" s="445" t="str">
        <f t="shared" si="5751"/>
        <v/>
      </c>
      <c r="C24952" s="199"/>
      <c r="D24952" s="199"/>
      <c r="E24952" s="256">
        <f t="shared" si="5752"/>
        <v>0</v>
      </c>
      <c r="F24952" s="234">
        <f t="shared" si="5753"/>
        <v>0</v>
      </c>
      <c r="G24952" s="236"/>
      <c r="I24952" s="287"/>
    </row>
    <row r="24953" spans="1:9">
      <c r="A24953" s="267" t="str">
        <f t="shared" si="5750"/>
        <v/>
      </c>
      <c r="B24953" s="445" t="str">
        <f t="shared" si="5751"/>
        <v/>
      </c>
      <c r="C24953" s="199"/>
      <c r="D24953" s="199"/>
      <c r="E24953" s="256">
        <f t="shared" si="5752"/>
        <v>0</v>
      </c>
      <c r="F24953" s="234">
        <f t="shared" si="5753"/>
        <v>0</v>
      </c>
      <c r="G24953" s="236"/>
      <c r="I24953" s="287"/>
    </row>
    <row r="24954" spans="1:9">
      <c r="A24954" s="267" t="str">
        <f t="shared" si="5750"/>
        <v/>
      </c>
      <c r="B24954" s="445" t="str">
        <f t="shared" si="5751"/>
        <v/>
      </c>
      <c r="C24954" s="199"/>
      <c r="D24954" s="199"/>
      <c r="E24954" s="256">
        <f t="shared" si="5752"/>
        <v>0</v>
      </c>
      <c r="F24954" s="234">
        <f t="shared" si="5753"/>
        <v>0</v>
      </c>
      <c r="G24954" s="236"/>
      <c r="I24954" s="287"/>
    </row>
    <row r="24955" spans="1:9">
      <c r="A24955" s="267" t="str">
        <f t="shared" si="5750"/>
        <v/>
      </c>
      <c r="B24955" s="445" t="str">
        <f t="shared" si="5751"/>
        <v/>
      </c>
      <c r="C24955" s="199"/>
      <c r="D24955" s="199"/>
      <c r="E24955" s="256">
        <f t="shared" si="5752"/>
        <v>0</v>
      </c>
      <c r="F24955" s="234">
        <f t="shared" si="5753"/>
        <v>0</v>
      </c>
      <c r="G24955" s="236"/>
      <c r="I24955" s="287"/>
    </row>
    <row r="24956" spans="1:9">
      <c r="A24956" s="267" t="str">
        <f t="shared" si="5750"/>
        <v/>
      </c>
      <c r="B24956" s="445" t="str">
        <f t="shared" si="5751"/>
        <v/>
      </c>
      <c r="C24956" s="199"/>
      <c r="D24956" s="199"/>
      <c r="E24956" s="256">
        <f t="shared" si="5752"/>
        <v>0</v>
      </c>
      <c r="F24956" s="234">
        <f t="shared" si="5753"/>
        <v>0</v>
      </c>
      <c r="G24956" s="236"/>
      <c r="I24956" s="287"/>
    </row>
    <row r="24957" spans="1:9">
      <c r="A24957" s="267" t="str">
        <f t="shared" si="5750"/>
        <v/>
      </c>
      <c r="B24957" s="445" t="str">
        <f t="shared" si="5751"/>
        <v/>
      </c>
      <c r="C24957" s="199"/>
      <c r="D24957" s="199"/>
      <c r="E24957" s="256">
        <f t="shared" si="5752"/>
        <v>0</v>
      </c>
      <c r="F24957" s="234">
        <f t="shared" si="5753"/>
        <v>0</v>
      </c>
      <c r="G24957" s="236"/>
      <c r="I24957" s="287"/>
    </row>
    <row r="24958" spans="1:9">
      <c r="A24958" s="267" t="str">
        <f t="shared" si="5750"/>
        <v/>
      </c>
      <c r="B24958" s="445" t="str">
        <f t="shared" si="5751"/>
        <v/>
      </c>
      <c r="C24958" s="199"/>
      <c r="D24958" s="199"/>
      <c r="E24958" s="256">
        <f t="shared" si="5752"/>
        <v>0</v>
      </c>
      <c r="F24958" s="234">
        <f t="shared" si="5753"/>
        <v>0</v>
      </c>
      <c r="G24958" s="236"/>
      <c r="I24958" s="287"/>
    </row>
    <row r="24959" spans="1:9">
      <c r="A24959" s="267" t="str">
        <f t="shared" si="5750"/>
        <v/>
      </c>
      <c r="B24959" s="445" t="str">
        <f t="shared" si="5751"/>
        <v/>
      </c>
      <c r="C24959" s="199"/>
      <c r="D24959" s="199"/>
      <c r="E24959" s="256">
        <f t="shared" si="5752"/>
        <v>0</v>
      </c>
      <c r="F24959" s="234">
        <f t="shared" si="5753"/>
        <v>0</v>
      </c>
      <c r="G24959" s="237"/>
      <c r="I24959" s="287"/>
    </row>
    <row r="24960" spans="1:9" ht="13.5" thickBot="1">
      <c r="A24960" s="238"/>
      <c r="B24960" s="458"/>
      <c r="C24960" s="239"/>
      <c r="D24960" s="241"/>
      <c r="E24960" s="241"/>
      <c r="F24960" s="242" t="s">
        <v>83</v>
      </c>
      <c r="G24960" s="266">
        <f t="shared" ref="G24960" si="5754">ROUND(SUM(F24948:F24959),0)</f>
        <v>0</v>
      </c>
      <c r="I24960" s="328"/>
    </row>
    <row r="24961" spans="1:16" ht="13.5" thickTop="1">
      <c r="A24961" s="190" t="s">
        <v>76</v>
      </c>
      <c r="B24961" s="447"/>
      <c r="C24961" s="245"/>
      <c r="D24961" s="247"/>
      <c r="E24961" s="247"/>
      <c r="F24961" s="246"/>
      <c r="G24961" s="248"/>
      <c r="I24961" s="328"/>
    </row>
    <row r="24962" spans="1:16">
      <c r="A24962" s="249" t="s">
        <v>57</v>
      </c>
      <c r="B24962" s="457"/>
      <c r="C24962" s="250"/>
      <c r="D24962" s="319"/>
      <c r="E24962" s="252" t="s">
        <v>77</v>
      </c>
      <c r="F24962" s="253" t="s">
        <v>78</v>
      </c>
      <c r="G24962" s="268" t="s">
        <v>77</v>
      </c>
      <c r="H24962" s="224"/>
      <c r="I24962" s="327"/>
    </row>
    <row r="24963" spans="1:16">
      <c r="A24963" s="189" t="s">
        <v>87</v>
      </c>
      <c r="B24963" s="455"/>
      <c r="C24963" s="269"/>
      <c r="D24963" s="320"/>
      <c r="E24963" s="233">
        <f t="shared" ref="E24963" si="5755">SUM(G24922,G24937,G24945,G24960)</f>
        <v>0</v>
      </c>
      <c r="F24963" s="270">
        <f>A</f>
        <v>0</v>
      </c>
      <c r="G24963" s="271">
        <f t="shared" ref="G24963:G24965" si="5756">E24963*F24963</f>
        <v>0</v>
      </c>
      <c r="I24963" s="328"/>
    </row>
    <row r="24964" spans="1:16">
      <c r="A24964" s="189" t="s">
        <v>85</v>
      </c>
      <c r="B24964" s="455"/>
      <c r="C24964" s="269"/>
      <c r="D24964" s="320"/>
      <c r="E24964" s="233">
        <f t="shared" ref="E24964" si="5757">SUM(G24922,G24937,G24945,G24960)</f>
        <v>0</v>
      </c>
      <c r="F24964" s="270">
        <f>I</f>
        <v>0</v>
      </c>
      <c r="G24964" s="271">
        <f t="shared" si="5756"/>
        <v>0</v>
      </c>
      <c r="I24964" s="328"/>
    </row>
    <row r="24965" spans="1:16">
      <c r="A24965" s="189" t="s">
        <v>86</v>
      </c>
      <c r="B24965" s="455"/>
      <c r="C24965" s="269"/>
      <c r="D24965" s="320"/>
      <c r="E24965" s="233">
        <f t="shared" ref="E24965" si="5758">SUM(G24922,G24937,G24945,G24960)</f>
        <v>0</v>
      </c>
      <c r="F24965" s="270">
        <f>U</f>
        <v>0</v>
      </c>
      <c r="G24965" s="271">
        <f t="shared" si="5756"/>
        <v>0</v>
      </c>
      <c r="I24965" s="328"/>
    </row>
    <row r="24966" spans="1:16" ht="13.5" thickBot="1">
      <c r="A24966" s="238"/>
      <c r="B24966" s="458"/>
      <c r="C24966" s="239"/>
      <c r="D24966" s="241"/>
      <c r="E24966" s="241"/>
      <c r="F24966" s="272" t="s">
        <v>84</v>
      </c>
      <c r="G24966" s="266">
        <f t="shared" ref="G24966" si="5759">SUM(G24963:G24965)</f>
        <v>0</v>
      </c>
      <c r="I24966" s="328"/>
      <c r="J24966" s="299"/>
      <c r="K24966" s="300"/>
      <c r="L24966" s="300"/>
      <c r="M24966" s="300"/>
      <c r="N24966" s="300"/>
      <c r="O24966" s="300"/>
    </row>
    <row r="24967" spans="1:16" ht="14.25" thickTop="1" thickBot="1">
      <c r="A24967" s="273"/>
      <c r="B24967" s="444"/>
      <c r="C24967" s="274"/>
      <c r="D24967" s="321"/>
      <c r="E24967" s="275" t="s">
        <v>89</v>
      </c>
      <c r="F24967" s="276"/>
      <c r="G24967" s="277">
        <f t="shared" ref="G24967" si="5760">ROUND(SUM(G24922,G24937,G24945,G24960,G24966),0)</f>
        <v>0</v>
      </c>
      <c r="H24967" s="215"/>
      <c r="I24967" s="329"/>
      <c r="J24967" s="216" t="str">
        <f t="shared" ref="J24967" si="5761">B24906</f>
        <v>9.11</v>
      </c>
      <c r="K24967" s="278">
        <f t="shared" ref="K24967" si="5762">E24963</f>
        <v>0</v>
      </c>
      <c r="L24967" s="298">
        <f t="shared" ref="L24967" si="5763">G24963</f>
        <v>0</v>
      </c>
      <c r="M24967" s="298">
        <f t="shared" ref="M24967" si="5764">G24964</f>
        <v>0</v>
      </c>
      <c r="N24967" s="298">
        <f t="shared" ref="N24967" si="5765">G24965</f>
        <v>0</v>
      </c>
      <c r="O24967" s="303">
        <f t="shared" ref="O24967" si="5766">SUM(K24967:N24967)</f>
        <v>0</v>
      </c>
      <c r="P24967" s="298"/>
    </row>
    <row r="24968" spans="1:16" ht="13.5" thickTop="1">
      <c r="A24968" s="279" t="s">
        <v>97</v>
      </c>
      <c r="B24968" s="439"/>
      <c r="C24968" s="219"/>
      <c r="D24968" s="221"/>
      <c r="E24968" s="221"/>
      <c r="F24968" s="220"/>
      <c r="G24968" s="223"/>
      <c r="I24968" s="328"/>
      <c r="P24968" s="298"/>
    </row>
    <row r="24969" spans="1:16">
      <c r="A24969" s="279"/>
      <c r="B24969" s="454"/>
      <c r="C24969" s="280"/>
      <c r="D24969" s="322"/>
      <c r="E24969" s="221"/>
      <c r="F24969" s="220"/>
      <c r="G24969" s="281">
        <f t="shared" ref="G24969" ca="1" si="5767">TODAY()</f>
        <v>44393</v>
      </c>
      <c r="I24969" s="328"/>
      <c r="P24969" s="298"/>
    </row>
    <row r="24970" spans="1:16" ht="13.5" thickBot="1">
      <c r="A24970" s="238"/>
      <c r="B24970" s="458"/>
      <c r="C24970" s="239"/>
      <c r="D24970" s="241"/>
      <c r="E24970" s="241"/>
      <c r="F24970" s="240"/>
      <c r="G24970" s="282"/>
      <c r="I24970" s="328"/>
      <c r="P24970" s="298"/>
    </row>
    <row r="24971" spans="1:16" ht="13.5" thickTop="1">
      <c r="A24971" s="219"/>
      <c r="B24971" s="439"/>
      <c r="C24971" s="219"/>
      <c r="D24971" s="221"/>
      <c r="E24971" s="221"/>
      <c r="F24971" s="220"/>
      <c r="G24971" s="220"/>
      <c r="I24971" s="435"/>
      <c r="P24971" s="298"/>
    </row>
    <row r="24972" spans="1:16">
      <c r="A24972" s="219"/>
      <c r="B24972" s="439"/>
      <c r="C24972" s="219"/>
      <c r="D24972" s="221"/>
      <c r="E24972" s="221"/>
      <c r="F24972" s="220"/>
      <c r="G24972" s="220"/>
      <c r="I24972" s="435"/>
      <c r="P24972" s="298"/>
    </row>
    <row r="24973" spans="1:16">
      <c r="A24973" s="219"/>
      <c r="B24973" s="439"/>
      <c r="C24973" s="219"/>
      <c r="D24973" s="221"/>
      <c r="E24973" s="221"/>
      <c r="F24973" s="220"/>
      <c r="G24973" s="220"/>
      <c r="I24973" s="435"/>
      <c r="P24973" s="298"/>
    </row>
    <row r="24974" spans="1:16">
      <c r="A24974" s="200" t="s">
        <v>1083</v>
      </c>
      <c r="B24974" s="460"/>
      <c r="C24974" s="200"/>
      <c r="D24974" s="202"/>
      <c r="E24974" s="202"/>
      <c r="F24974" s="201"/>
      <c r="G24974" s="201"/>
      <c r="H24974" s="203"/>
      <c r="I24974" s="323"/>
      <c r="J24974" s="204"/>
      <c r="K24974" s="203"/>
      <c r="L24974" s="203"/>
      <c r="M24974" s="203"/>
      <c r="N24974" s="203"/>
      <c r="O24974" s="301"/>
      <c r="P24974" s="203"/>
    </row>
    <row r="24975" spans="1:16">
      <c r="A24975" s="200" t="str">
        <f>CONCATENATE('Prestaciones y AIU'!A21494," ANALISIS DE PRECIOS UNITARIOS")</f>
        <v xml:space="preserve"> ANALISIS DE PRECIOS UNITARIOS</v>
      </c>
      <c r="B24975" s="460"/>
      <c r="C24975" s="200"/>
      <c r="D24975" s="202"/>
      <c r="E24975" s="202"/>
      <c r="F24975" s="201"/>
      <c r="G24975" s="201"/>
      <c r="H24975" s="203"/>
      <c r="I24975" s="323"/>
      <c r="J24975" s="204"/>
      <c r="K24975" s="203"/>
      <c r="L24975" s="203"/>
      <c r="M24975" s="203"/>
      <c r="N24975" s="203"/>
      <c r="O24975" s="301"/>
      <c r="P24975" s="203"/>
    </row>
    <row r="24976" spans="1:16">
      <c r="A24976" s="200" t="str">
        <f>Objeto_LIC</f>
        <v>Optimización del Acueducto Rural Riochiquito del municipio de Saravena - departamento de Arauca</v>
      </c>
      <c r="B24976" s="460"/>
      <c r="C24976" s="200"/>
      <c r="D24976" s="202"/>
      <c r="E24976" s="202"/>
      <c r="F24976" s="201"/>
      <c r="G24976" s="201"/>
      <c r="H24976" s="203"/>
      <c r="I24976" s="323"/>
      <c r="J24976" s="204"/>
      <c r="K24976" s="203"/>
      <c r="L24976" s="203"/>
      <c r="M24976" s="203"/>
      <c r="N24976" s="203"/>
      <c r="O24976" s="301"/>
      <c r="P24976" s="203"/>
    </row>
    <row r="24977" spans="1:16">
      <c r="A24977" s="200"/>
      <c r="B24977" s="460"/>
      <c r="C24977" s="200"/>
      <c r="D24977" s="202"/>
      <c r="E24977" s="202"/>
      <c r="F24977" s="201"/>
      <c r="G24977" s="201"/>
      <c r="H24977" s="203"/>
      <c r="I24977" s="323"/>
      <c r="J24977" s="204"/>
      <c r="K24977" s="203"/>
      <c r="L24977" s="203"/>
      <c r="M24977" s="203"/>
      <c r="N24977" s="203"/>
      <c r="O24977" s="301"/>
      <c r="P24977" s="203"/>
    </row>
    <row r="24978" spans="1:16" ht="13.5" thickBot="1">
      <c r="A24978" s="205"/>
      <c r="B24978" s="449"/>
      <c r="C24978" s="205"/>
      <c r="D24978" s="207"/>
      <c r="E24978" s="207"/>
      <c r="F24978" s="206"/>
      <c r="G24978" s="206"/>
    </row>
    <row r="24979" spans="1:16" ht="13.5" thickTop="1">
      <c r="A24979" s="210"/>
      <c r="B24979" s="459"/>
      <c r="C24979" s="211"/>
      <c r="D24979" s="213"/>
      <c r="E24979" s="213"/>
      <c r="F24979" s="212"/>
      <c r="G24979" s="214" t="s">
        <v>1085</v>
      </c>
      <c r="H24979" s="215"/>
      <c r="I24979" s="325"/>
      <c r="J24979" s="216"/>
      <c r="K24979" s="215"/>
      <c r="L24979" s="215"/>
      <c r="M24979" s="215"/>
      <c r="N24979" s="215"/>
      <c r="O24979" s="301"/>
      <c r="P24979" s="215"/>
    </row>
    <row r="24980" spans="1:16">
      <c r="A24980" s="217" t="s">
        <v>62</v>
      </c>
      <c r="B24980" s="702">
        <f>Proponente</f>
        <v>0</v>
      </c>
      <c r="C24980" s="702"/>
      <c r="D24980" s="702"/>
      <c r="E24980" s="702"/>
      <c r="F24980" s="702"/>
      <c r="G24980" s="703"/>
    </row>
    <row r="24981" spans="1:16">
      <c r="A24981" s="217" t="s">
        <v>63</v>
      </c>
      <c r="B24981" s="477" t="s">
        <v>1012</v>
      </c>
      <c r="C24981" s="702" t="str">
        <f>VLOOKUP(B24981,Presupuesto!$A$4:$B$442,2,FALSE)</f>
        <v>SUMINISTRO Y CABLEADO DE 3 CABLES # 1/0 DE Cu AWG -THHN +4T CONDUCTIBILIDAD 99% CON IDENTIFICACION CODIGO DE COLORES ART. 6.3 RETIE PARA LA ACOMETIDA DESDE EL TRANSFORMADOR HASTA TABLERO GENERAL</v>
      </c>
      <c r="D24981" s="702"/>
      <c r="E24981" s="702"/>
      <c r="F24981" s="702"/>
      <c r="G24981" s="703"/>
    </row>
    <row r="24982" spans="1:16">
      <c r="A24982" s="218"/>
      <c r="B24982" s="439"/>
      <c r="C24982" s="219"/>
      <c r="D24982" s="221"/>
      <c r="E24982" s="221"/>
      <c r="F24982" s="222" t="s">
        <v>88</v>
      </c>
      <c r="G24982" s="702" t="str">
        <f>VLOOKUP(B24981,Presupuesto!$A$4:$C$442,3,FALSE)</f>
        <v>M</v>
      </c>
      <c r="H24982" s="702"/>
      <c r="I24982" s="702"/>
      <c r="J24982" s="702"/>
      <c r="K24982" s="703"/>
    </row>
    <row r="24983" spans="1:16" ht="13.5" thickBot="1">
      <c r="A24983" s="217" t="s">
        <v>64</v>
      </c>
      <c r="B24983" s="439"/>
      <c r="C24983" s="219"/>
      <c r="D24983" s="221"/>
      <c r="E24983" s="221"/>
      <c r="F24983" s="220"/>
      <c r="G24983" s="223"/>
      <c r="I24983" s="326"/>
      <c r="J24983" s="299"/>
      <c r="K24983" s="300"/>
      <c r="L24983" s="300"/>
      <c r="M24983" s="300"/>
      <c r="N24983" s="300"/>
      <c r="O24983" s="300"/>
    </row>
    <row r="24984" spans="1:16" ht="13.5" thickTop="1">
      <c r="A24984" s="225" t="s">
        <v>57</v>
      </c>
      <c r="B24984" s="448" t="s">
        <v>65</v>
      </c>
      <c r="C24984" s="226" t="s">
        <v>66</v>
      </c>
      <c r="D24984" s="227" t="s">
        <v>74</v>
      </c>
      <c r="E24984" s="228" t="s">
        <v>100</v>
      </c>
      <c r="F24984" s="228" t="s">
        <v>79</v>
      </c>
      <c r="G24984" s="229" t="s">
        <v>70</v>
      </c>
      <c r="H24984" s="224"/>
      <c r="I24984" s="327"/>
      <c r="J24984" s="230"/>
      <c r="K24984" s="224"/>
      <c r="L24984" s="224"/>
      <c r="M24984" s="224"/>
      <c r="N24984" s="224"/>
      <c r="O24984" s="300"/>
      <c r="P24984" s="224"/>
    </row>
    <row r="24985" spans="1:16">
      <c r="A24985" s="231" t="str">
        <f t="shared" ref="A24985:A24996" si="5768">IF(I24985=0,"-",VLOOKUP(I24985,EQUIPOS,2,FALSE))</f>
        <v>-</v>
      </c>
      <c r="B24985" s="232"/>
      <c r="C24985" s="232"/>
      <c r="D24985" s="198"/>
      <c r="E24985" s="233">
        <f t="shared" ref="E24985:E24996" si="5769">IF(I24985=0,0,VLOOKUP(I24985,EQUIPOS,4,FALSE))</f>
        <v>0</v>
      </c>
      <c r="F24985" s="234">
        <f t="shared" ref="F24985:F24996" si="5770">IF(D24985=0,0,E24985/D24985)</f>
        <v>0</v>
      </c>
      <c r="G24985" s="235"/>
      <c r="I24985" s="287"/>
    </row>
    <row r="24986" spans="1:16">
      <c r="A24986" s="231" t="str">
        <f t="shared" si="5768"/>
        <v>-</v>
      </c>
      <c r="B24986" s="232"/>
      <c r="C24986" s="232"/>
      <c r="D24986" s="198"/>
      <c r="E24986" s="233">
        <f t="shared" si="5769"/>
        <v>0</v>
      </c>
      <c r="F24986" s="234">
        <f t="shared" si="5770"/>
        <v>0</v>
      </c>
      <c r="G24986" s="236"/>
      <c r="I24986" s="287"/>
    </row>
    <row r="24987" spans="1:16">
      <c r="A24987" s="231" t="str">
        <f t="shared" si="5768"/>
        <v>-</v>
      </c>
      <c r="B24987" s="232"/>
      <c r="C24987" s="232"/>
      <c r="D24987" s="198"/>
      <c r="E24987" s="233">
        <f t="shared" si="5769"/>
        <v>0</v>
      </c>
      <c r="F24987" s="234">
        <f t="shared" si="5770"/>
        <v>0</v>
      </c>
      <c r="G24987" s="236"/>
      <c r="I24987" s="287"/>
    </row>
    <row r="24988" spans="1:16">
      <c r="A24988" s="231" t="str">
        <f t="shared" si="5768"/>
        <v>-</v>
      </c>
      <c r="B24988" s="232"/>
      <c r="C24988" s="232"/>
      <c r="D24988" s="198"/>
      <c r="E24988" s="233">
        <f t="shared" si="5769"/>
        <v>0</v>
      </c>
      <c r="F24988" s="234">
        <f t="shared" si="5770"/>
        <v>0</v>
      </c>
      <c r="G24988" s="236"/>
      <c r="I24988" s="287"/>
    </row>
    <row r="24989" spans="1:16">
      <c r="A24989" s="231" t="str">
        <f t="shared" si="5768"/>
        <v>-</v>
      </c>
      <c r="B24989" s="232"/>
      <c r="C24989" s="232"/>
      <c r="D24989" s="198"/>
      <c r="E24989" s="233">
        <f t="shared" si="5769"/>
        <v>0</v>
      </c>
      <c r="F24989" s="234">
        <f t="shared" si="5770"/>
        <v>0</v>
      </c>
      <c r="G24989" s="236"/>
      <c r="I24989" s="287"/>
    </row>
    <row r="24990" spans="1:16">
      <c r="A24990" s="231" t="str">
        <f t="shared" si="5768"/>
        <v>-</v>
      </c>
      <c r="B24990" s="232"/>
      <c r="C24990" s="232"/>
      <c r="D24990" s="198"/>
      <c r="E24990" s="233">
        <f t="shared" si="5769"/>
        <v>0</v>
      </c>
      <c r="F24990" s="234">
        <f t="shared" si="5770"/>
        <v>0</v>
      </c>
      <c r="G24990" s="236"/>
      <c r="I24990" s="287"/>
    </row>
    <row r="24991" spans="1:16">
      <c r="A24991" s="231" t="str">
        <f t="shared" si="5768"/>
        <v>-</v>
      </c>
      <c r="B24991" s="232"/>
      <c r="C24991" s="232"/>
      <c r="D24991" s="198"/>
      <c r="E24991" s="233">
        <f t="shared" si="5769"/>
        <v>0</v>
      </c>
      <c r="F24991" s="234">
        <f t="shared" si="5770"/>
        <v>0</v>
      </c>
      <c r="G24991" s="236"/>
      <c r="I24991" s="287"/>
    </row>
    <row r="24992" spans="1:16">
      <c r="A24992" s="231" t="str">
        <f t="shared" si="5768"/>
        <v>-</v>
      </c>
      <c r="B24992" s="232"/>
      <c r="C24992" s="232"/>
      <c r="D24992" s="198"/>
      <c r="E24992" s="233">
        <f t="shared" si="5769"/>
        <v>0</v>
      </c>
      <c r="F24992" s="234">
        <f t="shared" si="5770"/>
        <v>0</v>
      </c>
      <c r="G24992" s="236"/>
      <c r="I24992" s="287"/>
    </row>
    <row r="24993" spans="1:16">
      <c r="A24993" s="231" t="str">
        <f t="shared" si="5768"/>
        <v>-</v>
      </c>
      <c r="B24993" s="232"/>
      <c r="C24993" s="232"/>
      <c r="D24993" s="198"/>
      <c r="E24993" s="233">
        <f t="shared" si="5769"/>
        <v>0</v>
      </c>
      <c r="F24993" s="234">
        <f t="shared" si="5770"/>
        <v>0</v>
      </c>
      <c r="G24993" s="236"/>
      <c r="I24993" s="287"/>
    </row>
    <row r="24994" spans="1:16">
      <c r="A24994" s="231" t="str">
        <f t="shared" si="5768"/>
        <v>-</v>
      </c>
      <c r="B24994" s="232"/>
      <c r="C24994" s="232"/>
      <c r="D24994" s="198"/>
      <c r="E24994" s="233">
        <f t="shared" si="5769"/>
        <v>0</v>
      </c>
      <c r="F24994" s="234">
        <f t="shared" si="5770"/>
        <v>0</v>
      </c>
      <c r="G24994" s="236"/>
      <c r="I24994" s="287"/>
    </row>
    <row r="24995" spans="1:16">
      <c r="A24995" s="231" t="str">
        <f t="shared" si="5768"/>
        <v>-</v>
      </c>
      <c r="B24995" s="232"/>
      <c r="C24995" s="232"/>
      <c r="D24995" s="198"/>
      <c r="E24995" s="233">
        <f t="shared" si="5769"/>
        <v>0</v>
      </c>
      <c r="F24995" s="234">
        <f t="shared" si="5770"/>
        <v>0</v>
      </c>
      <c r="G24995" s="236"/>
      <c r="I24995" s="287"/>
    </row>
    <row r="24996" spans="1:16">
      <c r="A24996" s="231" t="str">
        <f t="shared" si="5768"/>
        <v>-</v>
      </c>
      <c r="B24996" s="232"/>
      <c r="C24996" s="232"/>
      <c r="D24996" s="198"/>
      <c r="E24996" s="233">
        <f t="shared" si="5769"/>
        <v>0</v>
      </c>
      <c r="F24996" s="234">
        <f t="shared" si="5770"/>
        <v>0</v>
      </c>
      <c r="G24996" s="236"/>
      <c r="I24996" s="287"/>
    </row>
    <row r="24997" spans="1:16" ht="13.5" thickBot="1">
      <c r="A24997" s="238"/>
      <c r="B24997" s="458"/>
      <c r="C24997" s="239"/>
      <c r="D24997" s="241"/>
      <c r="E24997" s="241"/>
      <c r="F24997" s="242" t="s">
        <v>80</v>
      </c>
      <c r="G24997" s="243">
        <f t="shared" ref="G24997" si="5771">SUM(F24985:F24996)</f>
        <v>0</v>
      </c>
      <c r="I24997" s="328"/>
    </row>
    <row r="24998" spans="1:16" ht="13.5" thickTop="1">
      <c r="A24998" s="244" t="s">
        <v>67</v>
      </c>
      <c r="B24998" s="447"/>
      <c r="C24998" s="245"/>
      <c r="D24998" s="247"/>
      <c r="E24998" s="247"/>
      <c r="F24998" s="246"/>
      <c r="G24998" s="248"/>
      <c r="I24998" s="328"/>
    </row>
    <row r="24999" spans="1:16" ht="25.5">
      <c r="A24999" s="249" t="s">
        <v>57</v>
      </c>
      <c r="B24999" s="457"/>
      <c r="C24999" s="251" t="s">
        <v>58</v>
      </c>
      <c r="D24999" s="318" t="s">
        <v>68</v>
      </c>
      <c r="E24999" s="252" t="s">
        <v>69</v>
      </c>
      <c r="F24999" s="253" t="s">
        <v>79</v>
      </c>
      <c r="G24999" s="254" t="s">
        <v>70</v>
      </c>
      <c r="H24999" s="224"/>
      <c r="I24999" s="327"/>
      <c r="J24999" s="230"/>
      <c r="K24999" s="224"/>
      <c r="L24999" s="224"/>
      <c r="M24999" s="224"/>
      <c r="N24999" s="224"/>
      <c r="O24999" s="300"/>
      <c r="P24999" s="224"/>
    </row>
    <row r="25000" spans="1:16">
      <c r="A25000" s="700" t="str">
        <f t="shared" ref="A25000:A25011" si="5772">IF(I25000=0,"",VLOOKUP(I25000,MATERIALES,2,FALSE))</f>
        <v/>
      </c>
      <c r="B25000" s="701"/>
      <c r="C25000" s="255" t="str">
        <f t="shared" ref="C25000:C25008" si="5773">IF(I25000=0,"",VLOOKUP(I25000,MATERIALES,3,FALSE))</f>
        <v/>
      </c>
      <c r="D25000" s="198"/>
      <c r="E25000" s="256">
        <f t="shared" ref="E25000:E25011" si="5774">IF(I25000=0,0,VLOOKUP(I25000,MATERIALES,4,FALSE))</f>
        <v>0</v>
      </c>
      <c r="F25000" s="234">
        <f t="shared" ref="F25000:F25011" si="5775">D25000*E25000</f>
        <v>0</v>
      </c>
      <c r="G25000" s="235"/>
      <c r="I25000" s="287"/>
    </row>
    <row r="25001" spans="1:16">
      <c r="A25001" s="700" t="str">
        <f t="shared" si="5772"/>
        <v/>
      </c>
      <c r="B25001" s="701"/>
      <c r="C25001" s="255" t="str">
        <f t="shared" si="5773"/>
        <v/>
      </c>
      <c r="D25001" s="198"/>
      <c r="E25001" s="256">
        <f t="shared" si="5774"/>
        <v>0</v>
      </c>
      <c r="F25001" s="234">
        <f t="shared" si="5775"/>
        <v>0</v>
      </c>
      <c r="G25001" s="236"/>
      <c r="I25001" s="287"/>
    </row>
    <row r="25002" spans="1:16">
      <c r="A25002" s="700" t="str">
        <f t="shared" si="5772"/>
        <v/>
      </c>
      <c r="B25002" s="701"/>
      <c r="C25002" s="255" t="str">
        <f t="shared" si="5773"/>
        <v/>
      </c>
      <c r="D25002" s="198"/>
      <c r="E25002" s="256">
        <f t="shared" si="5774"/>
        <v>0</v>
      </c>
      <c r="F25002" s="234">
        <f t="shared" si="5775"/>
        <v>0</v>
      </c>
      <c r="G25002" s="236"/>
      <c r="I25002" s="287"/>
    </row>
    <row r="25003" spans="1:16">
      <c r="A25003" s="700" t="str">
        <f t="shared" si="5772"/>
        <v/>
      </c>
      <c r="B25003" s="701"/>
      <c r="C25003" s="255" t="str">
        <f t="shared" si="5773"/>
        <v/>
      </c>
      <c r="D25003" s="198"/>
      <c r="E25003" s="256">
        <f t="shared" si="5774"/>
        <v>0</v>
      </c>
      <c r="F25003" s="234">
        <f t="shared" si="5775"/>
        <v>0</v>
      </c>
      <c r="G25003" s="236"/>
      <c r="I25003" s="287"/>
    </row>
    <row r="25004" spans="1:16">
      <c r="A25004" s="700" t="str">
        <f t="shared" si="5772"/>
        <v/>
      </c>
      <c r="B25004" s="701"/>
      <c r="C25004" s="255" t="str">
        <f t="shared" si="5773"/>
        <v/>
      </c>
      <c r="D25004" s="198"/>
      <c r="E25004" s="256">
        <f t="shared" si="5774"/>
        <v>0</v>
      </c>
      <c r="F25004" s="234">
        <f t="shared" si="5775"/>
        <v>0</v>
      </c>
      <c r="G25004" s="236"/>
      <c r="I25004" s="287"/>
    </row>
    <row r="25005" spans="1:16">
      <c r="A25005" s="700" t="str">
        <f t="shared" si="5772"/>
        <v/>
      </c>
      <c r="B25005" s="701"/>
      <c r="C25005" s="255" t="str">
        <f t="shared" si="5773"/>
        <v/>
      </c>
      <c r="D25005" s="198"/>
      <c r="E25005" s="256">
        <f t="shared" si="5774"/>
        <v>0</v>
      </c>
      <c r="F25005" s="234">
        <f t="shared" si="5775"/>
        <v>0</v>
      </c>
      <c r="G25005" s="236"/>
      <c r="I25005" s="287"/>
    </row>
    <row r="25006" spans="1:16">
      <c r="A25006" s="700" t="str">
        <f t="shared" si="5772"/>
        <v/>
      </c>
      <c r="B25006" s="701"/>
      <c r="C25006" s="255" t="str">
        <f t="shared" si="5773"/>
        <v/>
      </c>
      <c r="D25006" s="198"/>
      <c r="E25006" s="256">
        <f t="shared" si="5774"/>
        <v>0</v>
      </c>
      <c r="F25006" s="234">
        <f t="shared" si="5775"/>
        <v>0</v>
      </c>
      <c r="G25006" s="236"/>
      <c r="I25006" s="287"/>
    </row>
    <row r="25007" spans="1:16">
      <c r="A25007" s="700" t="str">
        <f t="shared" si="5772"/>
        <v/>
      </c>
      <c r="B25007" s="701"/>
      <c r="C25007" s="255" t="str">
        <f t="shared" si="5773"/>
        <v/>
      </c>
      <c r="D25007" s="198"/>
      <c r="E25007" s="256">
        <f t="shared" si="5774"/>
        <v>0</v>
      </c>
      <c r="F25007" s="234">
        <f t="shared" si="5775"/>
        <v>0</v>
      </c>
      <c r="G25007" s="257"/>
      <c r="I25007" s="287"/>
    </row>
    <row r="25008" spans="1:16">
      <c r="A25008" s="700" t="str">
        <f t="shared" si="5772"/>
        <v/>
      </c>
      <c r="B25008" s="701"/>
      <c r="C25008" s="255" t="str">
        <f t="shared" si="5773"/>
        <v/>
      </c>
      <c r="D25008" s="198"/>
      <c r="E25008" s="256">
        <f t="shared" si="5774"/>
        <v>0</v>
      </c>
      <c r="F25008" s="234">
        <f t="shared" si="5775"/>
        <v>0</v>
      </c>
      <c r="G25008" s="236"/>
      <c r="I25008" s="287"/>
    </row>
    <row r="25009" spans="1:9">
      <c r="A25009" s="700" t="str">
        <f t="shared" si="5772"/>
        <v/>
      </c>
      <c r="B25009" s="701"/>
      <c r="C25009" s="255"/>
      <c r="D25009" s="198"/>
      <c r="E25009" s="256">
        <f t="shared" si="5774"/>
        <v>0</v>
      </c>
      <c r="F25009" s="234">
        <f t="shared" si="5775"/>
        <v>0</v>
      </c>
      <c r="G25009" s="236"/>
      <c r="I25009" s="287"/>
    </row>
    <row r="25010" spans="1:9">
      <c r="A25010" s="700" t="str">
        <f t="shared" si="5772"/>
        <v/>
      </c>
      <c r="B25010" s="701"/>
      <c r="C25010" s="255"/>
      <c r="D25010" s="198"/>
      <c r="E25010" s="256">
        <f t="shared" si="5774"/>
        <v>0</v>
      </c>
      <c r="F25010" s="234">
        <f t="shared" si="5775"/>
        <v>0</v>
      </c>
      <c r="G25010" s="236"/>
      <c r="I25010" s="287"/>
    </row>
    <row r="25011" spans="1:9">
      <c r="A25011" s="700" t="str">
        <f t="shared" si="5772"/>
        <v/>
      </c>
      <c r="B25011" s="701"/>
      <c r="C25011" s="255" t="str">
        <f t="shared" ref="C25011" si="5776">IF(I25011=0,"",VLOOKUP(I25011,MATERIALES,3,FALSE))</f>
        <v/>
      </c>
      <c r="D25011" s="198"/>
      <c r="E25011" s="256">
        <f t="shared" si="5774"/>
        <v>0</v>
      </c>
      <c r="F25011" s="234">
        <f t="shared" si="5775"/>
        <v>0</v>
      </c>
      <c r="G25011" s="237"/>
      <c r="I25011" s="287"/>
    </row>
    <row r="25012" spans="1:9" ht="13.5" thickBot="1">
      <c r="A25012" s="218"/>
      <c r="B25012" s="439"/>
      <c r="C25012" s="219"/>
      <c r="D25012" s="221"/>
      <c r="E25012" s="258"/>
      <c r="F25012" s="259" t="s">
        <v>81</v>
      </c>
      <c r="G25012" s="257">
        <f t="shared" ref="G25012" si="5777">ROUND(SUM(F25000:F25011),0)</f>
        <v>0</v>
      </c>
      <c r="I25012" s="328"/>
    </row>
    <row r="25013" spans="1:9" ht="14.25" thickTop="1" thickBot="1">
      <c r="A25013" s="260" t="s">
        <v>72</v>
      </c>
      <c r="B25013" s="446"/>
      <c r="C25013" s="261"/>
      <c r="D25013" s="263"/>
      <c r="E25013" s="263"/>
      <c r="F25013" s="262"/>
      <c r="G25013" s="264"/>
      <c r="I25013" s="328"/>
    </row>
    <row r="25014" spans="1:9" ht="26.25" thickTop="1">
      <c r="A25014" s="249" t="s">
        <v>57</v>
      </c>
      <c r="B25014" s="457"/>
      <c r="C25014" s="252" t="s">
        <v>71</v>
      </c>
      <c r="D25014" s="318" t="s">
        <v>75</v>
      </c>
      <c r="E25014" s="252" t="s">
        <v>98</v>
      </c>
      <c r="F25014" s="253" t="s">
        <v>79</v>
      </c>
      <c r="G25014" s="254" t="s">
        <v>70</v>
      </c>
      <c r="I25014" s="328"/>
    </row>
    <row r="25015" spans="1:9">
      <c r="A25015" s="700" t="str">
        <f>IF(I25015=0,"",VLOOKUP(I25015,EQUIPOS,2,FALSE))</f>
        <v/>
      </c>
      <c r="B25015" s="701"/>
      <c r="C25015" s="199"/>
      <c r="D25015" s="198"/>
      <c r="E25015" s="256">
        <f>IF(I25015=0,0,VLOOKUP(I25015,EQUIPOS,4,FALSE))</f>
        <v>0</v>
      </c>
      <c r="F25015" s="234">
        <f t="shared" ref="F25015:F25019" si="5778">C25015*D25015*E25015</f>
        <v>0</v>
      </c>
      <c r="G25015" s="235"/>
      <c r="I25015" s="287"/>
    </row>
    <row r="25016" spans="1:9">
      <c r="A25016" s="700" t="str">
        <f>IF(I25016=0,"",VLOOKUP(I25016,EQUIPOS,2,FALSE))</f>
        <v/>
      </c>
      <c r="B25016" s="701"/>
      <c r="C25016" s="199"/>
      <c r="D25016" s="198"/>
      <c r="E25016" s="256">
        <f>IF(I25016=0,0,VLOOKUP(I25016,EQUIPOS,4,FALSE))</f>
        <v>0</v>
      </c>
      <c r="F25016" s="234">
        <f t="shared" si="5778"/>
        <v>0</v>
      </c>
      <c r="G25016" s="236"/>
      <c r="I25016" s="287"/>
    </row>
    <row r="25017" spans="1:9">
      <c r="A25017" s="700" t="str">
        <f>IF(I25017=0,"",VLOOKUP(I25017,EQUIPOS,2,FALSE))</f>
        <v/>
      </c>
      <c r="B25017" s="701"/>
      <c r="C25017" s="199"/>
      <c r="D25017" s="198"/>
      <c r="E25017" s="256">
        <f>IF(I25017=0,0,VLOOKUP(I25017,EQUIPOS,4,FALSE))</f>
        <v>0</v>
      </c>
      <c r="F25017" s="234">
        <f t="shared" si="5778"/>
        <v>0</v>
      </c>
      <c r="G25017" s="236"/>
      <c r="I25017" s="287"/>
    </row>
    <row r="25018" spans="1:9">
      <c r="A25018" s="700" t="str">
        <f>IF(I25018=0,"",VLOOKUP(I25018,EQUIPOS,2,FALSE))</f>
        <v/>
      </c>
      <c r="B25018" s="701"/>
      <c r="C25018" s="199"/>
      <c r="D25018" s="198"/>
      <c r="E25018" s="256">
        <f>IF(I25018=0,0,VLOOKUP(I25018,EQUIPOS,4,FALSE))</f>
        <v>0</v>
      </c>
      <c r="F25018" s="234">
        <f t="shared" si="5778"/>
        <v>0</v>
      </c>
      <c r="G25018" s="236"/>
      <c r="I25018" s="287"/>
    </row>
    <row r="25019" spans="1:9">
      <c r="A25019" s="700" t="str">
        <f>IF(I25019=0,"",VLOOKUP(I25019,EQUIPOS,2,FALSE))</f>
        <v/>
      </c>
      <c r="B25019" s="701"/>
      <c r="C25019" s="199"/>
      <c r="D25019" s="198"/>
      <c r="E25019" s="256">
        <f>IF(I25019=0,0,VLOOKUP(I25019,EQUIPOS,4,FALSE))</f>
        <v>0</v>
      </c>
      <c r="F25019" s="234">
        <f t="shared" si="5778"/>
        <v>0</v>
      </c>
      <c r="G25019" s="237"/>
      <c r="I25019" s="287"/>
    </row>
    <row r="25020" spans="1:9" ht="13.5" thickBot="1">
      <c r="A25020" s="238"/>
      <c r="B25020" s="458"/>
      <c r="C25020" s="239"/>
      <c r="D25020" s="241"/>
      <c r="E25020" s="265"/>
      <c r="F25020" s="242" t="s">
        <v>82</v>
      </c>
      <c r="G25020" s="266">
        <f t="shared" ref="G25020" si="5779">SUM(F25015:F25019)</f>
        <v>0</v>
      </c>
      <c r="I25020" s="328"/>
    </row>
    <row r="25021" spans="1:9" ht="13.5" thickTop="1">
      <c r="A25021" s="244" t="s">
        <v>73</v>
      </c>
      <c r="B25021" s="447"/>
      <c r="C25021" s="245"/>
      <c r="D25021" s="247"/>
      <c r="E25021" s="247"/>
      <c r="F25021" s="246"/>
      <c r="G25021" s="248"/>
      <c r="I25021" s="328"/>
    </row>
    <row r="25022" spans="1:9" ht="25.5">
      <c r="A25022" s="249" t="s">
        <v>57</v>
      </c>
      <c r="B25022" s="456" t="s">
        <v>58</v>
      </c>
      <c r="C25022" s="251" t="s">
        <v>68</v>
      </c>
      <c r="D25022" s="318" t="s">
        <v>74</v>
      </c>
      <c r="E25022" s="252" t="s">
        <v>69</v>
      </c>
      <c r="F25022" s="253" t="s">
        <v>79</v>
      </c>
      <c r="G25022" s="254" t="s">
        <v>70</v>
      </c>
      <c r="H25022" s="224"/>
      <c r="I25022" s="327"/>
    </row>
    <row r="25023" spans="1:9">
      <c r="A25023" s="267" t="str">
        <f t="shared" ref="A25023:A25034" si="5780">IF(I25023=0,"",VLOOKUP(I25023,MANOOBRA,2,FALSE))</f>
        <v/>
      </c>
      <c r="B25023" s="445" t="str">
        <f t="shared" ref="B25023:B25034" si="5781">IF(I25023=0,"",VLOOKUP(I25023,MANOOBRA,3,FALSE))</f>
        <v/>
      </c>
      <c r="C25023" s="199"/>
      <c r="D25023" s="473"/>
      <c r="E25023" s="256">
        <f t="shared" ref="E25023:E25034" si="5782">IF(I25023=0,0,VLOOKUP(I25023,MANOOBRA,4,FALSE))</f>
        <v>0</v>
      </c>
      <c r="F25023" s="234">
        <f t="shared" ref="F25023:F25034" si="5783">IF(D25023=0,0,C25023*E25023/D25023)</f>
        <v>0</v>
      </c>
      <c r="G25023" s="235"/>
      <c r="I25023" s="287"/>
    </row>
    <row r="25024" spans="1:9">
      <c r="A25024" s="267" t="str">
        <f t="shared" si="5780"/>
        <v/>
      </c>
      <c r="B25024" s="445" t="str">
        <f t="shared" si="5781"/>
        <v/>
      </c>
      <c r="C25024" s="199"/>
      <c r="D25024" s="473"/>
      <c r="E25024" s="256">
        <f t="shared" si="5782"/>
        <v>0</v>
      </c>
      <c r="F25024" s="234">
        <f t="shared" si="5783"/>
        <v>0</v>
      </c>
      <c r="G25024" s="236"/>
      <c r="I25024" s="287"/>
    </row>
    <row r="25025" spans="1:9">
      <c r="A25025" s="267" t="str">
        <f t="shared" si="5780"/>
        <v/>
      </c>
      <c r="B25025" s="445" t="str">
        <f t="shared" si="5781"/>
        <v/>
      </c>
      <c r="C25025" s="199"/>
      <c r="D25025" s="476"/>
      <c r="E25025" s="256">
        <f t="shared" si="5782"/>
        <v>0</v>
      </c>
      <c r="F25025" s="234">
        <f t="shared" si="5783"/>
        <v>0</v>
      </c>
      <c r="G25025" s="236"/>
      <c r="I25025" s="287"/>
    </row>
    <row r="25026" spans="1:9">
      <c r="A25026" s="267" t="str">
        <f t="shared" si="5780"/>
        <v/>
      </c>
      <c r="B25026" s="445" t="str">
        <f t="shared" si="5781"/>
        <v/>
      </c>
      <c r="C25026" s="199"/>
      <c r="D25026" s="199"/>
      <c r="E25026" s="256">
        <f t="shared" si="5782"/>
        <v>0</v>
      </c>
      <c r="F25026" s="234">
        <f t="shared" si="5783"/>
        <v>0</v>
      </c>
      <c r="G25026" s="236"/>
      <c r="I25026" s="287"/>
    </row>
    <row r="25027" spans="1:9">
      <c r="A25027" s="267" t="str">
        <f t="shared" si="5780"/>
        <v/>
      </c>
      <c r="B25027" s="445" t="str">
        <f t="shared" si="5781"/>
        <v/>
      </c>
      <c r="C25027" s="199"/>
      <c r="D25027" s="199"/>
      <c r="E25027" s="256">
        <f t="shared" si="5782"/>
        <v>0</v>
      </c>
      <c r="F25027" s="234">
        <f t="shared" si="5783"/>
        <v>0</v>
      </c>
      <c r="G25027" s="236"/>
      <c r="I25027" s="287"/>
    </row>
    <row r="25028" spans="1:9">
      <c r="A25028" s="267" t="str">
        <f t="shared" si="5780"/>
        <v/>
      </c>
      <c r="B25028" s="445" t="str">
        <f t="shared" si="5781"/>
        <v/>
      </c>
      <c r="C25028" s="199"/>
      <c r="D25028" s="199"/>
      <c r="E25028" s="256">
        <f t="shared" si="5782"/>
        <v>0</v>
      </c>
      <c r="F25028" s="234">
        <f t="shared" si="5783"/>
        <v>0</v>
      </c>
      <c r="G25028" s="236"/>
      <c r="I25028" s="287"/>
    </row>
    <row r="25029" spans="1:9">
      <c r="A25029" s="267" t="str">
        <f t="shared" si="5780"/>
        <v/>
      </c>
      <c r="B25029" s="445" t="str">
        <f t="shared" si="5781"/>
        <v/>
      </c>
      <c r="C25029" s="199"/>
      <c r="D25029" s="199"/>
      <c r="E25029" s="256">
        <f t="shared" si="5782"/>
        <v>0</v>
      </c>
      <c r="F25029" s="234">
        <f t="shared" si="5783"/>
        <v>0</v>
      </c>
      <c r="G25029" s="236"/>
      <c r="I25029" s="287"/>
    </row>
    <row r="25030" spans="1:9">
      <c r="A25030" s="267" t="str">
        <f t="shared" si="5780"/>
        <v/>
      </c>
      <c r="B25030" s="445" t="str">
        <f t="shared" si="5781"/>
        <v/>
      </c>
      <c r="C25030" s="199"/>
      <c r="D25030" s="199"/>
      <c r="E25030" s="256">
        <f t="shared" si="5782"/>
        <v>0</v>
      </c>
      <c r="F25030" s="234">
        <f t="shared" si="5783"/>
        <v>0</v>
      </c>
      <c r="G25030" s="236"/>
      <c r="I25030" s="287"/>
    </row>
    <row r="25031" spans="1:9">
      <c r="A25031" s="267" t="str">
        <f t="shared" si="5780"/>
        <v/>
      </c>
      <c r="B25031" s="445" t="str">
        <f t="shared" si="5781"/>
        <v/>
      </c>
      <c r="C25031" s="199"/>
      <c r="D25031" s="199"/>
      <c r="E25031" s="256">
        <f t="shared" si="5782"/>
        <v>0</v>
      </c>
      <c r="F25031" s="234">
        <f t="shared" si="5783"/>
        <v>0</v>
      </c>
      <c r="G25031" s="236"/>
      <c r="I25031" s="287"/>
    </row>
    <row r="25032" spans="1:9">
      <c r="A25032" s="267" t="str">
        <f t="shared" si="5780"/>
        <v/>
      </c>
      <c r="B25032" s="445" t="str">
        <f t="shared" si="5781"/>
        <v/>
      </c>
      <c r="C25032" s="199"/>
      <c r="D25032" s="199"/>
      <c r="E25032" s="256">
        <f t="shared" si="5782"/>
        <v>0</v>
      </c>
      <c r="F25032" s="234">
        <f t="shared" si="5783"/>
        <v>0</v>
      </c>
      <c r="G25032" s="236"/>
      <c r="I25032" s="287"/>
    </row>
    <row r="25033" spans="1:9">
      <c r="A25033" s="267" t="str">
        <f t="shared" si="5780"/>
        <v/>
      </c>
      <c r="B25033" s="445" t="str">
        <f t="shared" si="5781"/>
        <v/>
      </c>
      <c r="C25033" s="199"/>
      <c r="D25033" s="199"/>
      <c r="E25033" s="256">
        <f t="shared" si="5782"/>
        <v>0</v>
      </c>
      <c r="F25033" s="234">
        <f t="shared" si="5783"/>
        <v>0</v>
      </c>
      <c r="G25033" s="236"/>
      <c r="I25033" s="287"/>
    </row>
    <row r="25034" spans="1:9">
      <c r="A25034" s="267" t="str">
        <f t="shared" si="5780"/>
        <v/>
      </c>
      <c r="B25034" s="445" t="str">
        <f t="shared" si="5781"/>
        <v/>
      </c>
      <c r="C25034" s="199"/>
      <c r="D25034" s="199"/>
      <c r="E25034" s="256">
        <f t="shared" si="5782"/>
        <v>0</v>
      </c>
      <c r="F25034" s="234">
        <f t="shared" si="5783"/>
        <v>0</v>
      </c>
      <c r="G25034" s="237"/>
      <c r="I25034" s="287"/>
    </row>
    <row r="25035" spans="1:9" ht="13.5" thickBot="1">
      <c r="A25035" s="238"/>
      <c r="B25035" s="458"/>
      <c r="C25035" s="239"/>
      <c r="D25035" s="241"/>
      <c r="E25035" s="241"/>
      <c r="F25035" s="242" t="s">
        <v>83</v>
      </c>
      <c r="G25035" s="266">
        <f t="shared" ref="G25035" si="5784">ROUND(SUM(F25023:F25034),0)</f>
        <v>0</v>
      </c>
      <c r="I25035" s="328"/>
    </row>
    <row r="25036" spans="1:9" ht="13.5" thickTop="1">
      <c r="A25036" s="190" t="s">
        <v>76</v>
      </c>
      <c r="B25036" s="447"/>
      <c r="C25036" s="245"/>
      <c r="D25036" s="247"/>
      <c r="E25036" s="247"/>
      <c r="F25036" s="246"/>
      <c r="G25036" s="248"/>
      <c r="I25036" s="328"/>
    </row>
    <row r="25037" spans="1:9">
      <c r="A25037" s="249" t="s">
        <v>57</v>
      </c>
      <c r="B25037" s="457"/>
      <c r="C25037" s="250"/>
      <c r="D25037" s="319"/>
      <c r="E25037" s="252" t="s">
        <v>77</v>
      </c>
      <c r="F25037" s="253" t="s">
        <v>78</v>
      </c>
      <c r="G25037" s="268" t="s">
        <v>77</v>
      </c>
      <c r="H25037" s="224"/>
      <c r="I25037" s="327"/>
    </row>
    <row r="25038" spans="1:9">
      <c r="A25038" s="189" t="s">
        <v>87</v>
      </c>
      <c r="B25038" s="455"/>
      <c r="C25038" s="269"/>
      <c r="D25038" s="320"/>
      <c r="E25038" s="233">
        <f t="shared" ref="E25038" si="5785">SUM(G24997,G25012,G25020,G25035)</f>
        <v>0</v>
      </c>
      <c r="F25038" s="270">
        <f>A</f>
        <v>0</v>
      </c>
      <c r="G25038" s="271">
        <f t="shared" ref="G25038:G25040" si="5786">E25038*F25038</f>
        <v>0</v>
      </c>
      <c r="I25038" s="328"/>
    </row>
    <row r="25039" spans="1:9">
      <c r="A25039" s="189" t="s">
        <v>85</v>
      </c>
      <c r="B25039" s="455"/>
      <c r="C25039" s="269"/>
      <c r="D25039" s="320"/>
      <c r="E25039" s="233">
        <f t="shared" ref="E25039" si="5787">SUM(G24997,G25012,G25020,G25035)</f>
        <v>0</v>
      </c>
      <c r="F25039" s="270">
        <f>I</f>
        <v>0</v>
      </c>
      <c r="G25039" s="271">
        <f t="shared" si="5786"/>
        <v>0</v>
      </c>
      <c r="I25039" s="328"/>
    </row>
    <row r="25040" spans="1:9">
      <c r="A25040" s="189" t="s">
        <v>86</v>
      </c>
      <c r="B25040" s="455"/>
      <c r="C25040" s="269"/>
      <c r="D25040" s="320"/>
      <c r="E25040" s="233">
        <f t="shared" ref="E25040" si="5788">SUM(G24997,G25012,G25020,G25035)</f>
        <v>0</v>
      </c>
      <c r="F25040" s="270">
        <f>U</f>
        <v>0</v>
      </c>
      <c r="G25040" s="271">
        <f t="shared" si="5786"/>
        <v>0</v>
      </c>
      <c r="I25040" s="328"/>
    </row>
    <row r="25041" spans="1:16" ht="13.5" thickBot="1">
      <c r="A25041" s="238"/>
      <c r="B25041" s="458"/>
      <c r="C25041" s="239"/>
      <c r="D25041" s="241"/>
      <c r="E25041" s="241"/>
      <c r="F25041" s="272" t="s">
        <v>84</v>
      </c>
      <c r="G25041" s="266">
        <f t="shared" ref="G25041" si="5789">SUM(G25038:G25040)</f>
        <v>0</v>
      </c>
      <c r="I25041" s="328"/>
      <c r="J25041" s="299"/>
      <c r="K25041" s="300"/>
      <c r="L25041" s="300"/>
      <c r="M25041" s="300"/>
      <c r="N25041" s="300"/>
      <c r="O25041" s="300"/>
    </row>
    <row r="25042" spans="1:16" ht="14.25" thickTop="1" thickBot="1">
      <c r="A25042" s="273"/>
      <c r="B25042" s="444"/>
      <c r="C25042" s="274"/>
      <c r="D25042" s="321"/>
      <c r="E25042" s="275" t="s">
        <v>89</v>
      </c>
      <c r="F25042" s="276"/>
      <c r="G25042" s="277">
        <f t="shared" ref="G25042" si="5790">ROUND(SUM(G24997,G25012,G25020,G25035,G25041),0)</f>
        <v>0</v>
      </c>
      <c r="H25042" s="215"/>
      <c r="I25042" s="329"/>
      <c r="J25042" s="216" t="str">
        <f t="shared" ref="J25042" si="5791">B24981</f>
        <v>9.12</v>
      </c>
      <c r="K25042" s="278">
        <f t="shared" ref="K25042" si="5792">E25038</f>
        <v>0</v>
      </c>
      <c r="L25042" s="298">
        <f t="shared" ref="L25042" si="5793">G25038</f>
        <v>0</v>
      </c>
      <c r="M25042" s="298">
        <f t="shared" ref="M25042" si="5794">G25039</f>
        <v>0</v>
      </c>
      <c r="N25042" s="298">
        <f t="shared" ref="N25042" si="5795">G25040</f>
        <v>0</v>
      </c>
      <c r="O25042" s="303">
        <f t="shared" ref="O25042" si="5796">SUM(K25042:N25042)</f>
        <v>0</v>
      </c>
      <c r="P25042" s="298"/>
    </row>
    <row r="25043" spans="1:16" ht="13.5" thickTop="1">
      <c r="A25043" s="279" t="s">
        <v>97</v>
      </c>
      <c r="B25043" s="439"/>
      <c r="C25043" s="219"/>
      <c r="D25043" s="221"/>
      <c r="E25043" s="221"/>
      <c r="F25043" s="220"/>
      <c r="G25043" s="223"/>
      <c r="I25043" s="328"/>
      <c r="P25043" s="298"/>
    </row>
    <row r="25044" spans="1:16">
      <c r="A25044" s="279"/>
      <c r="B25044" s="454"/>
      <c r="C25044" s="280"/>
      <c r="D25044" s="322"/>
      <c r="E25044" s="221"/>
      <c r="F25044" s="220"/>
      <c r="G25044" s="281">
        <f t="shared" ref="G25044" ca="1" si="5797">TODAY()</f>
        <v>44393</v>
      </c>
      <c r="I25044" s="328"/>
      <c r="P25044" s="298"/>
    </row>
    <row r="25045" spans="1:16" ht="13.5" thickBot="1">
      <c r="A25045" s="238"/>
      <c r="B25045" s="458"/>
      <c r="C25045" s="239"/>
      <c r="D25045" s="241"/>
      <c r="E25045" s="241"/>
      <c r="F25045" s="240"/>
      <c r="G25045" s="282"/>
      <c r="I25045" s="328"/>
      <c r="P25045" s="298"/>
    </row>
    <row r="25046" spans="1:16" ht="13.5" thickTop="1">
      <c r="A25046" s="219"/>
      <c r="B25046" s="439"/>
      <c r="C25046" s="219"/>
      <c r="D25046" s="221"/>
      <c r="E25046" s="221"/>
      <c r="F25046" s="220"/>
      <c r="G25046" s="220"/>
      <c r="I25046" s="435"/>
      <c r="P25046" s="298"/>
    </row>
    <row r="25047" spans="1:16">
      <c r="A25047" s="219"/>
      <c r="B25047" s="439"/>
      <c r="C25047" s="219"/>
      <c r="D25047" s="221"/>
      <c r="E25047" s="221"/>
      <c r="F25047" s="220"/>
      <c r="G25047" s="220"/>
      <c r="I25047" s="435"/>
      <c r="P25047" s="298"/>
    </row>
    <row r="25048" spans="1:16">
      <c r="A25048" s="219"/>
      <c r="B25048" s="439"/>
      <c r="C25048" s="219"/>
      <c r="D25048" s="221"/>
      <c r="E25048" s="221"/>
      <c r="F25048" s="220"/>
      <c r="G25048" s="220"/>
      <c r="I25048" s="435"/>
      <c r="P25048" s="298"/>
    </row>
    <row r="25049" spans="1:16">
      <c r="A25049" s="200" t="s">
        <v>1083</v>
      </c>
      <c r="B25049" s="460"/>
      <c r="C25049" s="200"/>
      <c r="D25049" s="202"/>
      <c r="E25049" s="202"/>
      <c r="F25049" s="201"/>
      <c r="G25049" s="201"/>
      <c r="H25049" s="203"/>
      <c r="I25049" s="323"/>
      <c r="J25049" s="204"/>
      <c r="K25049" s="203"/>
      <c r="L25049" s="203"/>
      <c r="M25049" s="203"/>
      <c r="N25049" s="203"/>
      <c r="O25049" s="301"/>
      <c r="P25049" s="203"/>
    </row>
    <row r="25050" spans="1:16">
      <c r="A25050" s="200" t="str">
        <f>CONCATENATE('Prestaciones y AIU'!A21569," ANALISIS DE PRECIOS UNITARIOS")</f>
        <v xml:space="preserve"> ANALISIS DE PRECIOS UNITARIOS</v>
      </c>
      <c r="B25050" s="460"/>
      <c r="C25050" s="200"/>
      <c r="D25050" s="202"/>
      <c r="E25050" s="202"/>
      <c r="F25050" s="201"/>
      <c r="G25050" s="201"/>
      <c r="H25050" s="203"/>
      <c r="I25050" s="323"/>
      <c r="J25050" s="204"/>
      <c r="K25050" s="203"/>
      <c r="L25050" s="203"/>
      <c r="M25050" s="203"/>
      <c r="N25050" s="203"/>
      <c r="O25050" s="301"/>
      <c r="P25050" s="203"/>
    </row>
    <row r="25051" spans="1:16">
      <c r="A25051" s="200" t="str">
        <f>Objeto_LIC</f>
        <v>Optimización del Acueducto Rural Riochiquito del municipio de Saravena - departamento de Arauca</v>
      </c>
      <c r="B25051" s="460"/>
      <c r="C25051" s="200"/>
      <c r="D25051" s="202"/>
      <c r="E25051" s="202"/>
      <c r="F25051" s="201"/>
      <c r="G25051" s="201"/>
      <c r="H25051" s="203"/>
      <c r="I25051" s="323"/>
      <c r="J25051" s="204"/>
      <c r="K25051" s="203"/>
      <c r="L25051" s="203"/>
      <c r="M25051" s="203"/>
      <c r="N25051" s="203"/>
      <c r="O25051" s="301"/>
      <c r="P25051" s="203"/>
    </row>
    <row r="25052" spans="1:16">
      <c r="A25052" s="200"/>
      <c r="B25052" s="460"/>
      <c r="C25052" s="200"/>
      <c r="D25052" s="202"/>
      <c r="E25052" s="202"/>
      <c r="F25052" s="201"/>
      <c r="G25052" s="201"/>
      <c r="H25052" s="203"/>
      <c r="I25052" s="323"/>
      <c r="J25052" s="204"/>
      <c r="K25052" s="203"/>
      <c r="L25052" s="203"/>
      <c r="M25052" s="203"/>
      <c r="N25052" s="203"/>
      <c r="O25052" s="301"/>
      <c r="P25052" s="203"/>
    </row>
    <row r="25053" spans="1:16" ht="13.5" thickBot="1">
      <c r="A25053" s="205"/>
      <c r="B25053" s="449"/>
      <c r="C25053" s="205"/>
      <c r="D25053" s="207"/>
      <c r="E25053" s="207"/>
      <c r="F25053" s="206"/>
      <c r="G25053" s="206"/>
    </row>
    <row r="25054" spans="1:16" ht="13.5" thickTop="1">
      <c r="A25054" s="210"/>
      <c r="B25054" s="459"/>
      <c r="C25054" s="211"/>
      <c r="D25054" s="213"/>
      <c r="E25054" s="213"/>
      <c r="F25054" s="212"/>
      <c r="G25054" s="214" t="s">
        <v>1085</v>
      </c>
      <c r="H25054" s="215"/>
      <c r="I25054" s="325"/>
      <c r="J25054" s="216"/>
      <c r="K25054" s="215"/>
      <c r="L25054" s="215"/>
      <c r="M25054" s="215"/>
      <c r="N25054" s="215"/>
      <c r="O25054" s="301"/>
      <c r="P25054" s="215"/>
    </row>
    <row r="25055" spans="1:16">
      <c r="A25055" s="217" t="s">
        <v>62</v>
      </c>
      <c r="B25055" s="702">
        <f>Proponente</f>
        <v>0</v>
      </c>
      <c r="C25055" s="702"/>
      <c r="D25055" s="702"/>
      <c r="E25055" s="702"/>
      <c r="F25055" s="702"/>
      <c r="G25055" s="703"/>
    </row>
    <row r="25056" spans="1:16">
      <c r="A25056" s="217" t="s">
        <v>63</v>
      </c>
      <c r="B25056" s="477" t="s">
        <v>1013</v>
      </c>
      <c r="C25056" s="702" t="str">
        <f>VLOOKUP(B25056,Presupuesto!$A$4:$B$442,2,FALSE)</f>
        <v>EXCAVACION  EN TIERRA DE ZANJA DE 1 ,1 DE PROFUNDIDAD POR 0,30 DE ANCHO PARA INSTALAR II VIAS DE 3" PVC Y CON RELLENO SELECCIONADO Y COMPACTACION SEGÚN ART. 25.7.2 RETIE</v>
      </c>
      <c r="D25056" s="702"/>
      <c r="E25056" s="702"/>
      <c r="F25056" s="702"/>
      <c r="G25056" s="703"/>
    </row>
    <row r="25057" spans="1:16">
      <c r="A25057" s="218"/>
      <c r="B25057" s="439"/>
      <c r="C25057" s="219"/>
      <c r="D25057" s="221"/>
      <c r="E25057" s="221"/>
      <c r="F25057" s="222" t="s">
        <v>88</v>
      </c>
      <c r="G25057" s="702" t="str">
        <f>VLOOKUP(B25056,Presupuesto!$A$4:$C$442,3,FALSE)</f>
        <v>M</v>
      </c>
      <c r="H25057" s="702"/>
      <c r="I25057" s="702"/>
      <c r="J25057" s="702"/>
      <c r="K25057" s="703"/>
    </row>
    <row r="25058" spans="1:16" ht="13.5" thickBot="1">
      <c r="A25058" s="217" t="s">
        <v>64</v>
      </c>
      <c r="B25058" s="439"/>
      <c r="C25058" s="219"/>
      <c r="D25058" s="221"/>
      <c r="E25058" s="221"/>
      <c r="F25058" s="220"/>
      <c r="G25058" s="223"/>
      <c r="I25058" s="326"/>
      <c r="J25058" s="299"/>
      <c r="K25058" s="300"/>
      <c r="L25058" s="300"/>
      <c r="M25058" s="300"/>
      <c r="N25058" s="300"/>
      <c r="O25058" s="300"/>
    </row>
    <row r="25059" spans="1:16" ht="13.5" thickTop="1">
      <c r="A25059" s="225" t="s">
        <v>57</v>
      </c>
      <c r="B25059" s="448" t="s">
        <v>65</v>
      </c>
      <c r="C25059" s="226" t="s">
        <v>66</v>
      </c>
      <c r="D25059" s="227" t="s">
        <v>74</v>
      </c>
      <c r="E25059" s="228" t="s">
        <v>100</v>
      </c>
      <c r="F25059" s="228" t="s">
        <v>79</v>
      </c>
      <c r="G25059" s="229" t="s">
        <v>70</v>
      </c>
      <c r="H25059" s="224"/>
      <c r="I25059" s="327"/>
      <c r="J25059" s="230"/>
      <c r="K25059" s="224"/>
      <c r="L25059" s="224"/>
      <c r="M25059" s="224"/>
      <c r="N25059" s="224"/>
      <c r="O25059" s="300"/>
      <c r="P25059" s="224"/>
    </row>
    <row r="25060" spans="1:16">
      <c r="A25060" s="231" t="str">
        <f t="shared" ref="A25060:A25071" si="5798">IF(I25060=0,"-",VLOOKUP(I25060,EQUIPOS,2,FALSE))</f>
        <v>-</v>
      </c>
      <c r="B25060" s="232"/>
      <c r="C25060" s="232"/>
      <c r="D25060" s="198"/>
      <c r="E25060" s="233">
        <f t="shared" ref="E25060:E25071" si="5799">IF(I25060=0,0,VLOOKUP(I25060,EQUIPOS,4,FALSE))</f>
        <v>0</v>
      </c>
      <c r="F25060" s="234">
        <f t="shared" ref="F25060:F25071" si="5800">IF(D25060=0,0,E25060/D25060)</f>
        <v>0</v>
      </c>
      <c r="G25060" s="235"/>
      <c r="I25060" s="287"/>
    </row>
    <row r="25061" spans="1:16">
      <c r="A25061" s="231" t="str">
        <f t="shared" si="5798"/>
        <v>-</v>
      </c>
      <c r="B25061" s="232"/>
      <c r="C25061" s="232"/>
      <c r="D25061" s="198"/>
      <c r="E25061" s="233">
        <f t="shared" si="5799"/>
        <v>0</v>
      </c>
      <c r="F25061" s="234">
        <f t="shared" si="5800"/>
        <v>0</v>
      </c>
      <c r="G25061" s="236"/>
      <c r="I25061" s="287"/>
    </row>
    <row r="25062" spans="1:16">
      <c r="A25062" s="231" t="str">
        <f t="shared" si="5798"/>
        <v>-</v>
      </c>
      <c r="B25062" s="232"/>
      <c r="C25062" s="232"/>
      <c r="D25062" s="198"/>
      <c r="E25062" s="233">
        <f t="shared" si="5799"/>
        <v>0</v>
      </c>
      <c r="F25062" s="234">
        <f t="shared" si="5800"/>
        <v>0</v>
      </c>
      <c r="G25062" s="236"/>
      <c r="I25062" s="287"/>
    </row>
    <row r="25063" spans="1:16">
      <c r="A25063" s="231" t="str">
        <f t="shared" si="5798"/>
        <v>-</v>
      </c>
      <c r="B25063" s="232"/>
      <c r="C25063" s="232"/>
      <c r="D25063" s="198"/>
      <c r="E25063" s="233">
        <f t="shared" si="5799"/>
        <v>0</v>
      </c>
      <c r="F25063" s="234">
        <f t="shared" si="5800"/>
        <v>0</v>
      </c>
      <c r="G25063" s="236"/>
      <c r="I25063" s="287"/>
    </row>
    <row r="25064" spans="1:16">
      <c r="A25064" s="231" t="str">
        <f t="shared" si="5798"/>
        <v>-</v>
      </c>
      <c r="B25064" s="232"/>
      <c r="C25064" s="232"/>
      <c r="D25064" s="198"/>
      <c r="E25064" s="233">
        <f t="shared" si="5799"/>
        <v>0</v>
      </c>
      <c r="F25064" s="234">
        <f t="shared" si="5800"/>
        <v>0</v>
      </c>
      <c r="G25064" s="236"/>
      <c r="I25064" s="287"/>
    </row>
    <row r="25065" spans="1:16">
      <c r="A25065" s="231" t="str">
        <f t="shared" si="5798"/>
        <v>-</v>
      </c>
      <c r="B25065" s="232"/>
      <c r="C25065" s="232"/>
      <c r="D25065" s="198"/>
      <c r="E25065" s="233">
        <f t="shared" si="5799"/>
        <v>0</v>
      </c>
      <c r="F25065" s="234">
        <f t="shared" si="5800"/>
        <v>0</v>
      </c>
      <c r="G25065" s="236"/>
      <c r="I25065" s="287"/>
    </row>
    <row r="25066" spans="1:16">
      <c r="A25066" s="231" t="str">
        <f t="shared" si="5798"/>
        <v>-</v>
      </c>
      <c r="B25066" s="232"/>
      <c r="C25066" s="232"/>
      <c r="D25066" s="198"/>
      <c r="E25066" s="233">
        <f t="shared" si="5799"/>
        <v>0</v>
      </c>
      <c r="F25066" s="234">
        <f t="shared" si="5800"/>
        <v>0</v>
      </c>
      <c r="G25066" s="236"/>
      <c r="I25066" s="287"/>
    </row>
    <row r="25067" spans="1:16">
      <c r="A25067" s="231" t="str">
        <f t="shared" si="5798"/>
        <v>-</v>
      </c>
      <c r="B25067" s="232"/>
      <c r="C25067" s="232"/>
      <c r="D25067" s="198"/>
      <c r="E25067" s="233">
        <f t="shared" si="5799"/>
        <v>0</v>
      </c>
      <c r="F25067" s="234">
        <f t="shared" si="5800"/>
        <v>0</v>
      </c>
      <c r="G25067" s="236"/>
      <c r="I25067" s="287"/>
    </row>
    <row r="25068" spans="1:16">
      <c r="A25068" s="231" t="str">
        <f t="shared" si="5798"/>
        <v>-</v>
      </c>
      <c r="B25068" s="232"/>
      <c r="C25068" s="232"/>
      <c r="D25068" s="198"/>
      <c r="E25068" s="233">
        <f t="shared" si="5799"/>
        <v>0</v>
      </c>
      <c r="F25068" s="234">
        <f t="shared" si="5800"/>
        <v>0</v>
      </c>
      <c r="G25068" s="236"/>
      <c r="I25068" s="287"/>
    </row>
    <row r="25069" spans="1:16">
      <c r="A25069" s="231" t="str">
        <f t="shared" si="5798"/>
        <v>-</v>
      </c>
      <c r="B25069" s="232"/>
      <c r="C25069" s="232"/>
      <c r="D25069" s="198"/>
      <c r="E25069" s="233">
        <f t="shared" si="5799"/>
        <v>0</v>
      </c>
      <c r="F25069" s="234">
        <f t="shared" si="5800"/>
        <v>0</v>
      </c>
      <c r="G25069" s="236"/>
      <c r="I25069" s="287"/>
    </row>
    <row r="25070" spans="1:16">
      <c r="A25070" s="231" t="str">
        <f t="shared" si="5798"/>
        <v>-</v>
      </c>
      <c r="B25070" s="232"/>
      <c r="C25070" s="232"/>
      <c r="D25070" s="198"/>
      <c r="E25070" s="233">
        <f t="shared" si="5799"/>
        <v>0</v>
      </c>
      <c r="F25070" s="234">
        <f t="shared" si="5800"/>
        <v>0</v>
      </c>
      <c r="G25070" s="236"/>
      <c r="I25070" s="287"/>
    </row>
    <row r="25071" spans="1:16">
      <c r="A25071" s="231" t="str">
        <f t="shared" si="5798"/>
        <v>-</v>
      </c>
      <c r="B25071" s="232"/>
      <c r="C25071" s="232"/>
      <c r="D25071" s="198"/>
      <c r="E25071" s="233">
        <f t="shared" si="5799"/>
        <v>0</v>
      </c>
      <c r="F25071" s="234">
        <f t="shared" si="5800"/>
        <v>0</v>
      </c>
      <c r="G25071" s="236"/>
      <c r="I25071" s="287"/>
    </row>
    <row r="25072" spans="1:16" ht="13.5" thickBot="1">
      <c r="A25072" s="238"/>
      <c r="B25072" s="458"/>
      <c r="C25072" s="239"/>
      <c r="D25072" s="241"/>
      <c r="E25072" s="241"/>
      <c r="F25072" s="242" t="s">
        <v>80</v>
      </c>
      <c r="G25072" s="243">
        <f t="shared" ref="G25072" si="5801">SUM(F25060:F25071)</f>
        <v>0</v>
      </c>
      <c r="I25072" s="328"/>
    </row>
    <row r="25073" spans="1:16" ht="13.5" thickTop="1">
      <c r="A25073" s="244" t="s">
        <v>67</v>
      </c>
      <c r="B25073" s="447"/>
      <c r="C25073" s="245"/>
      <c r="D25073" s="247"/>
      <c r="E25073" s="247"/>
      <c r="F25073" s="246"/>
      <c r="G25073" s="248"/>
      <c r="I25073" s="328"/>
    </row>
    <row r="25074" spans="1:16" ht="25.5">
      <c r="A25074" s="249" t="s">
        <v>57</v>
      </c>
      <c r="B25074" s="457"/>
      <c r="C25074" s="251" t="s">
        <v>58</v>
      </c>
      <c r="D25074" s="318" t="s">
        <v>68</v>
      </c>
      <c r="E25074" s="252" t="s">
        <v>69</v>
      </c>
      <c r="F25074" s="253" t="s">
        <v>79</v>
      </c>
      <c r="G25074" s="254" t="s">
        <v>70</v>
      </c>
      <c r="H25074" s="224"/>
      <c r="I25074" s="327"/>
      <c r="J25074" s="230"/>
      <c r="K25074" s="224"/>
      <c r="L25074" s="224"/>
      <c r="M25074" s="224"/>
      <c r="N25074" s="224"/>
      <c r="O25074" s="300"/>
      <c r="P25074" s="224"/>
    </row>
    <row r="25075" spans="1:16">
      <c r="A25075" s="700" t="str">
        <f t="shared" ref="A25075:A25086" si="5802">IF(I25075=0,"",VLOOKUP(I25075,MATERIALES,2,FALSE))</f>
        <v/>
      </c>
      <c r="B25075" s="701"/>
      <c r="C25075" s="255" t="str">
        <f t="shared" ref="C25075:C25083" si="5803">IF(I25075=0,"",VLOOKUP(I25075,MATERIALES,3,FALSE))</f>
        <v/>
      </c>
      <c r="D25075" s="198"/>
      <c r="E25075" s="256">
        <f t="shared" ref="E25075:E25086" si="5804">IF(I25075=0,0,VLOOKUP(I25075,MATERIALES,4,FALSE))</f>
        <v>0</v>
      </c>
      <c r="F25075" s="234">
        <f t="shared" ref="F25075:F25086" si="5805">D25075*E25075</f>
        <v>0</v>
      </c>
      <c r="G25075" s="235"/>
      <c r="I25075" s="287"/>
    </row>
    <row r="25076" spans="1:16">
      <c r="A25076" s="700" t="str">
        <f t="shared" si="5802"/>
        <v/>
      </c>
      <c r="B25076" s="701"/>
      <c r="C25076" s="255" t="str">
        <f t="shared" si="5803"/>
        <v/>
      </c>
      <c r="D25076" s="198"/>
      <c r="E25076" s="256">
        <f t="shared" si="5804"/>
        <v>0</v>
      </c>
      <c r="F25076" s="234">
        <f t="shared" si="5805"/>
        <v>0</v>
      </c>
      <c r="G25076" s="236"/>
      <c r="I25076" s="287"/>
    </row>
    <row r="25077" spans="1:16">
      <c r="A25077" s="700" t="str">
        <f t="shared" si="5802"/>
        <v/>
      </c>
      <c r="B25077" s="701"/>
      <c r="C25077" s="255" t="str">
        <f t="shared" si="5803"/>
        <v/>
      </c>
      <c r="D25077" s="198"/>
      <c r="E25077" s="256">
        <f t="shared" si="5804"/>
        <v>0</v>
      </c>
      <c r="F25077" s="234">
        <f t="shared" si="5805"/>
        <v>0</v>
      </c>
      <c r="G25077" s="236"/>
      <c r="I25077" s="287"/>
    </row>
    <row r="25078" spans="1:16">
      <c r="A25078" s="700" t="str">
        <f t="shared" si="5802"/>
        <v/>
      </c>
      <c r="B25078" s="701"/>
      <c r="C25078" s="255" t="str">
        <f t="shared" si="5803"/>
        <v/>
      </c>
      <c r="D25078" s="198"/>
      <c r="E25078" s="256">
        <f t="shared" si="5804"/>
        <v>0</v>
      </c>
      <c r="F25078" s="234">
        <f t="shared" si="5805"/>
        <v>0</v>
      </c>
      <c r="G25078" s="236"/>
      <c r="I25078" s="287"/>
    </row>
    <row r="25079" spans="1:16">
      <c r="A25079" s="700" t="str">
        <f t="shared" si="5802"/>
        <v/>
      </c>
      <c r="B25079" s="701"/>
      <c r="C25079" s="255" t="str">
        <f t="shared" si="5803"/>
        <v/>
      </c>
      <c r="D25079" s="198"/>
      <c r="E25079" s="256">
        <f t="shared" si="5804"/>
        <v>0</v>
      </c>
      <c r="F25079" s="234">
        <f t="shared" si="5805"/>
        <v>0</v>
      </c>
      <c r="G25079" s="236"/>
      <c r="I25079" s="287"/>
    </row>
    <row r="25080" spans="1:16">
      <c r="A25080" s="700" t="str">
        <f t="shared" si="5802"/>
        <v/>
      </c>
      <c r="B25080" s="701"/>
      <c r="C25080" s="255" t="str">
        <f t="shared" si="5803"/>
        <v/>
      </c>
      <c r="D25080" s="198"/>
      <c r="E25080" s="256">
        <f t="shared" si="5804"/>
        <v>0</v>
      </c>
      <c r="F25080" s="234">
        <f t="shared" si="5805"/>
        <v>0</v>
      </c>
      <c r="G25080" s="236"/>
      <c r="I25080" s="287"/>
    </row>
    <row r="25081" spans="1:16">
      <c r="A25081" s="700" t="str">
        <f t="shared" si="5802"/>
        <v/>
      </c>
      <c r="B25081" s="701"/>
      <c r="C25081" s="255" t="str">
        <f t="shared" si="5803"/>
        <v/>
      </c>
      <c r="D25081" s="198"/>
      <c r="E25081" s="256">
        <f t="shared" si="5804"/>
        <v>0</v>
      </c>
      <c r="F25081" s="234">
        <f t="shared" si="5805"/>
        <v>0</v>
      </c>
      <c r="G25081" s="236"/>
      <c r="I25081" s="287"/>
    </row>
    <row r="25082" spans="1:16">
      <c r="A25082" s="700" t="str">
        <f t="shared" si="5802"/>
        <v/>
      </c>
      <c r="B25082" s="701"/>
      <c r="C25082" s="255" t="str">
        <f t="shared" si="5803"/>
        <v/>
      </c>
      <c r="D25082" s="198"/>
      <c r="E25082" s="256">
        <f t="shared" si="5804"/>
        <v>0</v>
      </c>
      <c r="F25082" s="234">
        <f t="shared" si="5805"/>
        <v>0</v>
      </c>
      <c r="G25082" s="257"/>
      <c r="I25082" s="287"/>
    </row>
    <row r="25083" spans="1:16">
      <c r="A25083" s="700" t="str">
        <f t="shared" si="5802"/>
        <v/>
      </c>
      <c r="B25083" s="701"/>
      <c r="C25083" s="255" t="str">
        <f t="shared" si="5803"/>
        <v/>
      </c>
      <c r="D25083" s="198"/>
      <c r="E25083" s="256">
        <f t="shared" si="5804"/>
        <v>0</v>
      </c>
      <c r="F25083" s="234">
        <f t="shared" si="5805"/>
        <v>0</v>
      </c>
      <c r="G25083" s="236"/>
      <c r="I25083" s="287"/>
    </row>
    <row r="25084" spans="1:16">
      <c r="A25084" s="700" t="str">
        <f t="shared" si="5802"/>
        <v/>
      </c>
      <c r="B25084" s="701"/>
      <c r="C25084" s="255"/>
      <c r="D25084" s="198"/>
      <c r="E25084" s="256">
        <f t="shared" si="5804"/>
        <v>0</v>
      </c>
      <c r="F25084" s="234">
        <f t="shared" si="5805"/>
        <v>0</v>
      </c>
      <c r="G25084" s="236"/>
      <c r="I25084" s="287"/>
    </row>
    <row r="25085" spans="1:16">
      <c r="A25085" s="700" t="str">
        <f t="shared" si="5802"/>
        <v/>
      </c>
      <c r="B25085" s="701"/>
      <c r="C25085" s="255"/>
      <c r="D25085" s="198"/>
      <c r="E25085" s="256">
        <f t="shared" si="5804"/>
        <v>0</v>
      </c>
      <c r="F25085" s="234">
        <f t="shared" si="5805"/>
        <v>0</v>
      </c>
      <c r="G25085" s="236"/>
      <c r="I25085" s="287"/>
    </row>
    <row r="25086" spans="1:16">
      <c r="A25086" s="700" t="str">
        <f t="shared" si="5802"/>
        <v/>
      </c>
      <c r="B25086" s="701"/>
      <c r="C25086" s="255" t="str">
        <f t="shared" ref="C25086" si="5806">IF(I25086=0,"",VLOOKUP(I25086,MATERIALES,3,FALSE))</f>
        <v/>
      </c>
      <c r="D25086" s="198"/>
      <c r="E25086" s="256">
        <f t="shared" si="5804"/>
        <v>0</v>
      </c>
      <c r="F25086" s="234">
        <f t="shared" si="5805"/>
        <v>0</v>
      </c>
      <c r="G25086" s="237"/>
      <c r="I25086" s="287"/>
    </row>
    <row r="25087" spans="1:16" ht="13.5" thickBot="1">
      <c r="A25087" s="218"/>
      <c r="B25087" s="439"/>
      <c r="C25087" s="219"/>
      <c r="D25087" s="221"/>
      <c r="E25087" s="258"/>
      <c r="F25087" s="259" t="s">
        <v>81</v>
      </c>
      <c r="G25087" s="257">
        <f t="shared" ref="G25087" si="5807">ROUND(SUM(F25075:F25086),0)</f>
        <v>0</v>
      </c>
      <c r="I25087" s="328"/>
    </row>
    <row r="25088" spans="1:16" ht="14.25" thickTop="1" thickBot="1">
      <c r="A25088" s="260" t="s">
        <v>72</v>
      </c>
      <c r="B25088" s="446"/>
      <c r="C25088" s="261"/>
      <c r="D25088" s="263"/>
      <c r="E25088" s="263"/>
      <c r="F25088" s="262"/>
      <c r="G25088" s="264"/>
      <c r="I25088" s="328"/>
    </row>
    <row r="25089" spans="1:9" ht="26.25" thickTop="1">
      <c r="A25089" s="249" t="s">
        <v>57</v>
      </c>
      <c r="B25089" s="457"/>
      <c r="C25089" s="252" t="s">
        <v>71</v>
      </c>
      <c r="D25089" s="318" t="s">
        <v>75</v>
      </c>
      <c r="E25089" s="252" t="s">
        <v>98</v>
      </c>
      <c r="F25089" s="253" t="s">
        <v>79</v>
      </c>
      <c r="G25089" s="254" t="s">
        <v>70</v>
      </c>
      <c r="I25089" s="328"/>
    </row>
    <row r="25090" spans="1:9">
      <c r="A25090" s="700" t="str">
        <f>IF(I25090=0,"",VLOOKUP(I25090,EQUIPOS,2,FALSE))</f>
        <v/>
      </c>
      <c r="B25090" s="701"/>
      <c r="C25090" s="199"/>
      <c r="D25090" s="198"/>
      <c r="E25090" s="256">
        <f>IF(I25090=0,0,VLOOKUP(I25090,EQUIPOS,4,FALSE))</f>
        <v>0</v>
      </c>
      <c r="F25090" s="234">
        <f t="shared" ref="F25090:F25094" si="5808">C25090*D25090*E25090</f>
        <v>0</v>
      </c>
      <c r="G25090" s="235"/>
      <c r="I25090" s="287"/>
    </row>
    <row r="25091" spans="1:9">
      <c r="A25091" s="700" t="str">
        <f>IF(I25091=0,"",VLOOKUP(I25091,EQUIPOS,2,FALSE))</f>
        <v/>
      </c>
      <c r="B25091" s="701"/>
      <c r="C25091" s="199"/>
      <c r="D25091" s="198"/>
      <c r="E25091" s="256">
        <f>IF(I25091=0,0,VLOOKUP(I25091,EQUIPOS,4,FALSE))</f>
        <v>0</v>
      </c>
      <c r="F25091" s="234">
        <f t="shared" si="5808"/>
        <v>0</v>
      </c>
      <c r="G25091" s="236"/>
      <c r="I25091" s="287"/>
    </row>
    <row r="25092" spans="1:9">
      <c r="A25092" s="700" t="str">
        <f>IF(I25092=0,"",VLOOKUP(I25092,EQUIPOS,2,FALSE))</f>
        <v/>
      </c>
      <c r="B25092" s="701"/>
      <c r="C25092" s="199"/>
      <c r="D25092" s="198"/>
      <c r="E25092" s="256">
        <f>IF(I25092=0,0,VLOOKUP(I25092,EQUIPOS,4,FALSE))</f>
        <v>0</v>
      </c>
      <c r="F25092" s="234">
        <f t="shared" si="5808"/>
        <v>0</v>
      </c>
      <c r="G25092" s="236"/>
      <c r="I25092" s="287"/>
    </row>
    <row r="25093" spans="1:9">
      <c r="A25093" s="700" t="str">
        <f>IF(I25093=0,"",VLOOKUP(I25093,EQUIPOS,2,FALSE))</f>
        <v/>
      </c>
      <c r="B25093" s="701"/>
      <c r="C25093" s="199"/>
      <c r="D25093" s="198"/>
      <c r="E25093" s="256">
        <f>IF(I25093=0,0,VLOOKUP(I25093,EQUIPOS,4,FALSE))</f>
        <v>0</v>
      </c>
      <c r="F25093" s="234">
        <f t="shared" si="5808"/>
        <v>0</v>
      </c>
      <c r="G25093" s="236"/>
      <c r="I25093" s="287"/>
    </row>
    <row r="25094" spans="1:9">
      <c r="A25094" s="700" t="str">
        <f>IF(I25094=0,"",VLOOKUP(I25094,EQUIPOS,2,FALSE))</f>
        <v/>
      </c>
      <c r="B25094" s="701"/>
      <c r="C25094" s="199"/>
      <c r="D25094" s="198"/>
      <c r="E25094" s="256">
        <f>IF(I25094=0,0,VLOOKUP(I25094,EQUIPOS,4,FALSE))</f>
        <v>0</v>
      </c>
      <c r="F25094" s="234">
        <f t="shared" si="5808"/>
        <v>0</v>
      </c>
      <c r="G25094" s="237"/>
      <c r="I25094" s="287"/>
    </row>
    <row r="25095" spans="1:9" ht="13.5" thickBot="1">
      <c r="A25095" s="238"/>
      <c r="B25095" s="458"/>
      <c r="C25095" s="239"/>
      <c r="D25095" s="241"/>
      <c r="E25095" s="265"/>
      <c r="F25095" s="242" t="s">
        <v>82</v>
      </c>
      <c r="G25095" s="266">
        <f t="shared" ref="G25095" si="5809">SUM(F25090:F25094)</f>
        <v>0</v>
      </c>
      <c r="I25095" s="328"/>
    </row>
    <row r="25096" spans="1:9" ht="13.5" thickTop="1">
      <c r="A25096" s="244" t="s">
        <v>73</v>
      </c>
      <c r="B25096" s="447"/>
      <c r="C25096" s="245"/>
      <c r="D25096" s="247"/>
      <c r="E25096" s="247"/>
      <c r="F25096" s="246"/>
      <c r="G25096" s="248"/>
      <c r="I25096" s="328"/>
    </row>
    <row r="25097" spans="1:9" ht="25.5">
      <c r="A25097" s="249" t="s">
        <v>57</v>
      </c>
      <c r="B25097" s="456" t="s">
        <v>58</v>
      </c>
      <c r="C25097" s="251" t="s">
        <v>68</v>
      </c>
      <c r="D25097" s="318" t="s">
        <v>74</v>
      </c>
      <c r="E25097" s="252" t="s">
        <v>69</v>
      </c>
      <c r="F25097" s="253" t="s">
        <v>79</v>
      </c>
      <c r="G25097" s="254" t="s">
        <v>70</v>
      </c>
      <c r="H25097" s="224"/>
      <c r="I25097" s="327"/>
    </row>
    <row r="25098" spans="1:9">
      <c r="A25098" s="267" t="str">
        <f t="shared" ref="A25098:A25109" si="5810">IF(I25098=0,"",VLOOKUP(I25098,MANOOBRA,2,FALSE))</f>
        <v/>
      </c>
      <c r="B25098" s="445" t="str">
        <f t="shared" ref="B25098:B25109" si="5811">IF(I25098=0,"",VLOOKUP(I25098,MANOOBRA,3,FALSE))</f>
        <v/>
      </c>
      <c r="C25098" s="199"/>
      <c r="D25098" s="473"/>
      <c r="E25098" s="256">
        <f t="shared" ref="E25098:E25109" si="5812">IF(I25098=0,0,VLOOKUP(I25098,MANOOBRA,4,FALSE))</f>
        <v>0</v>
      </c>
      <c r="F25098" s="234">
        <f t="shared" ref="F25098:F25109" si="5813">IF(D25098=0,0,C25098*E25098/D25098)</f>
        <v>0</v>
      </c>
      <c r="G25098" s="235"/>
      <c r="I25098" s="287"/>
    </row>
    <row r="25099" spans="1:9">
      <c r="A25099" s="267" t="str">
        <f t="shared" si="5810"/>
        <v/>
      </c>
      <c r="B25099" s="445" t="str">
        <f t="shared" si="5811"/>
        <v/>
      </c>
      <c r="C25099" s="199"/>
      <c r="D25099" s="473"/>
      <c r="E25099" s="256">
        <f t="shared" si="5812"/>
        <v>0</v>
      </c>
      <c r="F25099" s="234">
        <f t="shared" si="5813"/>
        <v>0</v>
      </c>
      <c r="G25099" s="236"/>
      <c r="I25099" s="287"/>
    </row>
    <row r="25100" spans="1:9">
      <c r="A25100" s="267" t="str">
        <f t="shared" si="5810"/>
        <v/>
      </c>
      <c r="B25100" s="445" t="str">
        <f t="shared" si="5811"/>
        <v/>
      </c>
      <c r="C25100" s="199"/>
      <c r="D25100" s="476"/>
      <c r="E25100" s="256">
        <f t="shared" si="5812"/>
        <v>0</v>
      </c>
      <c r="F25100" s="234">
        <f t="shared" si="5813"/>
        <v>0</v>
      </c>
      <c r="G25100" s="236"/>
      <c r="I25100" s="287"/>
    </row>
    <row r="25101" spans="1:9">
      <c r="A25101" s="267" t="str">
        <f t="shared" si="5810"/>
        <v/>
      </c>
      <c r="B25101" s="445" t="str">
        <f t="shared" si="5811"/>
        <v/>
      </c>
      <c r="C25101" s="199"/>
      <c r="D25101" s="199"/>
      <c r="E25101" s="256">
        <f t="shared" si="5812"/>
        <v>0</v>
      </c>
      <c r="F25101" s="234">
        <f t="shared" si="5813"/>
        <v>0</v>
      </c>
      <c r="G25101" s="236"/>
      <c r="I25101" s="287"/>
    </row>
    <row r="25102" spans="1:9">
      <c r="A25102" s="267" t="str">
        <f t="shared" si="5810"/>
        <v/>
      </c>
      <c r="B25102" s="445" t="str">
        <f t="shared" si="5811"/>
        <v/>
      </c>
      <c r="C25102" s="199"/>
      <c r="D25102" s="199"/>
      <c r="E25102" s="256">
        <f t="shared" si="5812"/>
        <v>0</v>
      </c>
      <c r="F25102" s="234">
        <f t="shared" si="5813"/>
        <v>0</v>
      </c>
      <c r="G25102" s="236"/>
      <c r="I25102" s="287"/>
    </row>
    <row r="25103" spans="1:9">
      <c r="A25103" s="267" t="str">
        <f t="shared" si="5810"/>
        <v/>
      </c>
      <c r="B25103" s="445" t="str">
        <f t="shared" si="5811"/>
        <v/>
      </c>
      <c r="C25103" s="199"/>
      <c r="D25103" s="199"/>
      <c r="E25103" s="256">
        <f t="shared" si="5812"/>
        <v>0</v>
      </c>
      <c r="F25103" s="234">
        <f t="shared" si="5813"/>
        <v>0</v>
      </c>
      <c r="G25103" s="236"/>
      <c r="I25103" s="287"/>
    </row>
    <row r="25104" spans="1:9">
      <c r="A25104" s="267" t="str">
        <f t="shared" si="5810"/>
        <v/>
      </c>
      <c r="B25104" s="445" t="str">
        <f t="shared" si="5811"/>
        <v/>
      </c>
      <c r="C25104" s="199"/>
      <c r="D25104" s="199"/>
      <c r="E25104" s="256">
        <f t="shared" si="5812"/>
        <v>0</v>
      </c>
      <c r="F25104" s="234">
        <f t="shared" si="5813"/>
        <v>0</v>
      </c>
      <c r="G25104" s="236"/>
      <c r="I25104" s="287"/>
    </row>
    <row r="25105" spans="1:16">
      <c r="A25105" s="267" t="str">
        <f t="shared" si="5810"/>
        <v/>
      </c>
      <c r="B25105" s="445" t="str">
        <f t="shared" si="5811"/>
        <v/>
      </c>
      <c r="C25105" s="199"/>
      <c r="D25105" s="199"/>
      <c r="E25105" s="256">
        <f t="shared" si="5812"/>
        <v>0</v>
      </c>
      <c r="F25105" s="234">
        <f t="shared" si="5813"/>
        <v>0</v>
      </c>
      <c r="G25105" s="236"/>
      <c r="I25105" s="287"/>
    </row>
    <row r="25106" spans="1:16">
      <c r="A25106" s="267" t="str">
        <f t="shared" si="5810"/>
        <v/>
      </c>
      <c r="B25106" s="445" t="str">
        <f t="shared" si="5811"/>
        <v/>
      </c>
      <c r="C25106" s="199"/>
      <c r="D25106" s="199"/>
      <c r="E25106" s="256">
        <f t="shared" si="5812"/>
        <v>0</v>
      </c>
      <c r="F25106" s="234">
        <f t="shared" si="5813"/>
        <v>0</v>
      </c>
      <c r="G25106" s="236"/>
      <c r="I25106" s="287"/>
    </row>
    <row r="25107" spans="1:16">
      <c r="A25107" s="267" t="str">
        <f t="shared" si="5810"/>
        <v/>
      </c>
      <c r="B25107" s="445" t="str">
        <f t="shared" si="5811"/>
        <v/>
      </c>
      <c r="C25107" s="199"/>
      <c r="D25107" s="199"/>
      <c r="E25107" s="256">
        <f t="shared" si="5812"/>
        <v>0</v>
      </c>
      <c r="F25107" s="234">
        <f t="shared" si="5813"/>
        <v>0</v>
      </c>
      <c r="G25107" s="236"/>
      <c r="I25107" s="287"/>
    </row>
    <row r="25108" spans="1:16">
      <c r="A25108" s="267" t="str">
        <f t="shared" si="5810"/>
        <v/>
      </c>
      <c r="B25108" s="445" t="str">
        <f t="shared" si="5811"/>
        <v/>
      </c>
      <c r="C25108" s="199"/>
      <c r="D25108" s="199"/>
      <c r="E25108" s="256">
        <f t="shared" si="5812"/>
        <v>0</v>
      </c>
      <c r="F25108" s="234">
        <f t="shared" si="5813"/>
        <v>0</v>
      </c>
      <c r="G25108" s="236"/>
      <c r="I25108" s="287"/>
    </row>
    <row r="25109" spans="1:16">
      <c r="A25109" s="267" t="str">
        <f t="shared" si="5810"/>
        <v/>
      </c>
      <c r="B25109" s="445" t="str">
        <f t="shared" si="5811"/>
        <v/>
      </c>
      <c r="C25109" s="199"/>
      <c r="D25109" s="199"/>
      <c r="E25109" s="256">
        <f t="shared" si="5812"/>
        <v>0</v>
      </c>
      <c r="F25109" s="234">
        <f t="shared" si="5813"/>
        <v>0</v>
      </c>
      <c r="G25109" s="237"/>
      <c r="I25109" s="287"/>
    </row>
    <row r="25110" spans="1:16" ht="13.5" thickBot="1">
      <c r="A25110" s="238"/>
      <c r="B25110" s="458"/>
      <c r="C25110" s="239"/>
      <c r="D25110" s="241"/>
      <c r="E25110" s="241"/>
      <c r="F25110" s="242" t="s">
        <v>83</v>
      </c>
      <c r="G25110" s="266">
        <f t="shared" ref="G25110" si="5814">ROUND(SUM(F25098:F25109),0)</f>
        <v>0</v>
      </c>
      <c r="I25110" s="328"/>
    </row>
    <row r="25111" spans="1:16" ht="13.5" thickTop="1">
      <c r="A25111" s="190" t="s">
        <v>76</v>
      </c>
      <c r="B25111" s="447"/>
      <c r="C25111" s="245"/>
      <c r="D25111" s="247"/>
      <c r="E25111" s="247"/>
      <c r="F25111" s="246"/>
      <c r="G25111" s="248"/>
      <c r="I25111" s="328"/>
    </row>
    <row r="25112" spans="1:16">
      <c r="A25112" s="249" t="s">
        <v>57</v>
      </c>
      <c r="B25112" s="457"/>
      <c r="C25112" s="250"/>
      <c r="D25112" s="319"/>
      <c r="E25112" s="252" t="s">
        <v>77</v>
      </c>
      <c r="F25112" s="253" t="s">
        <v>78</v>
      </c>
      <c r="G25112" s="268" t="s">
        <v>77</v>
      </c>
      <c r="H25112" s="224"/>
      <c r="I25112" s="327"/>
    </row>
    <row r="25113" spans="1:16">
      <c r="A25113" s="189" t="s">
        <v>87</v>
      </c>
      <c r="B25113" s="455"/>
      <c r="C25113" s="269"/>
      <c r="D25113" s="320"/>
      <c r="E25113" s="233">
        <f t="shared" ref="E25113" si="5815">SUM(G25072,G25087,G25095,G25110)</f>
        <v>0</v>
      </c>
      <c r="F25113" s="270">
        <f>A</f>
        <v>0</v>
      </c>
      <c r="G25113" s="271">
        <f t="shared" ref="G25113:G25115" si="5816">E25113*F25113</f>
        <v>0</v>
      </c>
      <c r="I25113" s="328"/>
    </row>
    <row r="25114" spans="1:16">
      <c r="A25114" s="189" t="s">
        <v>85</v>
      </c>
      <c r="B25114" s="455"/>
      <c r="C25114" s="269"/>
      <c r="D25114" s="320"/>
      <c r="E25114" s="233">
        <f t="shared" ref="E25114" si="5817">SUM(G25072,G25087,G25095,G25110)</f>
        <v>0</v>
      </c>
      <c r="F25114" s="270">
        <f>I</f>
        <v>0</v>
      </c>
      <c r="G25114" s="271">
        <f t="shared" si="5816"/>
        <v>0</v>
      </c>
      <c r="I25114" s="328"/>
    </row>
    <row r="25115" spans="1:16">
      <c r="A25115" s="189" t="s">
        <v>86</v>
      </c>
      <c r="B25115" s="455"/>
      <c r="C25115" s="269"/>
      <c r="D25115" s="320"/>
      <c r="E25115" s="233">
        <f t="shared" ref="E25115" si="5818">SUM(G25072,G25087,G25095,G25110)</f>
        <v>0</v>
      </c>
      <c r="F25115" s="270">
        <f>U</f>
        <v>0</v>
      </c>
      <c r="G25115" s="271">
        <f t="shared" si="5816"/>
        <v>0</v>
      </c>
      <c r="I25115" s="328"/>
    </row>
    <row r="25116" spans="1:16" ht="13.5" thickBot="1">
      <c r="A25116" s="238"/>
      <c r="B25116" s="458"/>
      <c r="C25116" s="239"/>
      <c r="D25116" s="241"/>
      <c r="E25116" s="241"/>
      <c r="F25116" s="272" t="s">
        <v>84</v>
      </c>
      <c r="G25116" s="266">
        <f t="shared" ref="G25116" si="5819">SUM(G25113:G25115)</f>
        <v>0</v>
      </c>
      <c r="I25116" s="328"/>
      <c r="J25116" s="299"/>
      <c r="K25116" s="300"/>
      <c r="L25116" s="300"/>
      <c r="M25116" s="300"/>
      <c r="N25116" s="300"/>
      <c r="O25116" s="300"/>
    </row>
    <row r="25117" spans="1:16" ht="14.25" thickTop="1" thickBot="1">
      <c r="A25117" s="273"/>
      <c r="B25117" s="444"/>
      <c r="C25117" s="274"/>
      <c r="D25117" s="321"/>
      <c r="E25117" s="275" t="s">
        <v>89</v>
      </c>
      <c r="F25117" s="276"/>
      <c r="G25117" s="277">
        <f t="shared" ref="G25117" si="5820">ROUND(SUM(G25072,G25087,G25095,G25110,G25116),0)</f>
        <v>0</v>
      </c>
      <c r="H25117" s="215"/>
      <c r="I25117" s="329"/>
      <c r="J25117" s="216" t="str">
        <f t="shared" ref="J25117" si="5821">B25056</f>
        <v>9.13</v>
      </c>
      <c r="K25117" s="278">
        <f t="shared" ref="K25117" si="5822">E25113</f>
        <v>0</v>
      </c>
      <c r="L25117" s="298">
        <f t="shared" ref="L25117" si="5823">G25113</f>
        <v>0</v>
      </c>
      <c r="M25117" s="298">
        <f t="shared" ref="M25117" si="5824">G25114</f>
        <v>0</v>
      </c>
      <c r="N25117" s="298">
        <f t="shared" ref="N25117" si="5825">G25115</f>
        <v>0</v>
      </c>
      <c r="O25117" s="303">
        <f t="shared" ref="O25117" si="5826">SUM(K25117:N25117)</f>
        <v>0</v>
      </c>
      <c r="P25117" s="298"/>
    </row>
    <row r="25118" spans="1:16" ht="13.5" thickTop="1">
      <c r="A25118" s="279" t="s">
        <v>97</v>
      </c>
      <c r="B25118" s="439"/>
      <c r="C25118" s="219"/>
      <c r="D25118" s="221"/>
      <c r="E25118" s="221"/>
      <c r="F25118" s="220"/>
      <c r="G25118" s="223"/>
      <c r="I25118" s="328"/>
      <c r="P25118" s="298"/>
    </row>
    <row r="25119" spans="1:16">
      <c r="A25119" s="279"/>
      <c r="B25119" s="454"/>
      <c r="C25119" s="280"/>
      <c r="D25119" s="322"/>
      <c r="E25119" s="221"/>
      <c r="F25119" s="220"/>
      <c r="G25119" s="281">
        <f t="shared" ref="G25119" ca="1" si="5827">TODAY()</f>
        <v>44393</v>
      </c>
      <c r="I25119" s="328"/>
      <c r="P25119" s="298"/>
    </row>
    <row r="25120" spans="1:16" ht="13.5" thickBot="1">
      <c r="A25120" s="238"/>
      <c r="B25120" s="458"/>
      <c r="C25120" s="239"/>
      <c r="D25120" s="241"/>
      <c r="E25120" s="241"/>
      <c r="F25120" s="240"/>
      <c r="G25120" s="282"/>
      <c r="I25120" s="328"/>
      <c r="P25120" s="298"/>
    </row>
    <row r="25121" spans="1:16" ht="13.5" thickTop="1">
      <c r="A25121" s="219"/>
      <c r="B25121" s="439"/>
      <c r="C25121" s="219"/>
      <c r="D25121" s="221"/>
      <c r="E25121" s="221"/>
      <c r="F25121" s="220"/>
      <c r="G25121" s="220"/>
      <c r="I25121" s="435"/>
      <c r="P25121" s="298"/>
    </row>
    <row r="25122" spans="1:16">
      <c r="A25122" s="219"/>
      <c r="B25122" s="439"/>
      <c r="C25122" s="219"/>
      <c r="D25122" s="221"/>
      <c r="E25122" s="221"/>
      <c r="F25122" s="220"/>
      <c r="G25122" s="220"/>
      <c r="I25122" s="435"/>
      <c r="P25122" s="298"/>
    </row>
    <row r="25123" spans="1:16">
      <c r="A25123" s="219"/>
      <c r="B25123" s="439"/>
      <c r="C25123" s="219"/>
      <c r="D25123" s="221"/>
      <c r="E25123" s="221"/>
      <c r="F25123" s="220"/>
      <c r="G25123" s="220"/>
      <c r="I25123" s="435"/>
      <c r="P25123" s="298"/>
    </row>
    <row r="25124" spans="1:16">
      <c r="A25124" s="200" t="s">
        <v>1083</v>
      </c>
      <c r="B25124" s="460"/>
      <c r="C25124" s="200"/>
      <c r="D25124" s="202"/>
      <c r="E25124" s="202"/>
      <c r="F25124" s="201"/>
      <c r="G25124" s="201"/>
      <c r="H25124" s="203"/>
      <c r="I25124" s="323"/>
      <c r="J25124" s="204"/>
      <c r="K25124" s="203"/>
      <c r="L25124" s="203"/>
      <c r="M25124" s="203"/>
      <c r="N25124" s="203"/>
      <c r="O25124" s="301"/>
      <c r="P25124" s="203"/>
    </row>
    <row r="25125" spans="1:16">
      <c r="A25125" s="200" t="str">
        <f>CONCATENATE('Prestaciones y AIU'!A21644," ANALISIS DE PRECIOS UNITARIOS")</f>
        <v xml:space="preserve"> ANALISIS DE PRECIOS UNITARIOS</v>
      </c>
      <c r="B25125" s="460"/>
      <c r="C25125" s="200"/>
      <c r="D25125" s="202"/>
      <c r="E25125" s="202"/>
      <c r="F25125" s="201"/>
      <c r="G25125" s="201"/>
      <c r="H25125" s="203"/>
      <c r="I25125" s="323"/>
      <c r="J25125" s="204"/>
      <c r="K25125" s="203"/>
      <c r="L25125" s="203"/>
      <c r="M25125" s="203"/>
      <c r="N25125" s="203"/>
      <c r="O25125" s="301"/>
      <c r="P25125" s="203"/>
    </row>
    <row r="25126" spans="1:16">
      <c r="A25126" s="200" t="str">
        <f>Objeto_LIC</f>
        <v>Optimización del Acueducto Rural Riochiquito del municipio de Saravena - departamento de Arauca</v>
      </c>
      <c r="B25126" s="460"/>
      <c r="C25126" s="200"/>
      <c r="D25126" s="202"/>
      <c r="E25126" s="202"/>
      <c r="F25126" s="201"/>
      <c r="G25126" s="201"/>
      <c r="H25126" s="203"/>
      <c r="I25126" s="323"/>
      <c r="J25126" s="204"/>
      <c r="K25126" s="203"/>
      <c r="L25126" s="203"/>
      <c r="M25126" s="203"/>
      <c r="N25126" s="203"/>
      <c r="O25126" s="301"/>
      <c r="P25126" s="203"/>
    </row>
    <row r="25127" spans="1:16">
      <c r="A25127" s="200"/>
      <c r="B25127" s="460"/>
      <c r="C25127" s="200"/>
      <c r="D25127" s="202"/>
      <c r="E25127" s="202"/>
      <c r="F25127" s="201"/>
      <c r="G25127" s="201"/>
      <c r="H25127" s="203"/>
      <c r="I25127" s="323"/>
      <c r="J25127" s="204"/>
      <c r="K25127" s="203"/>
      <c r="L25127" s="203"/>
      <c r="M25127" s="203"/>
      <c r="N25127" s="203"/>
      <c r="O25127" s="301"/>
      <c r="P25127" s="203"/>
    </row>
    <row r="25128" spans="1:16" ht="13.5" thickBot="1">
      <c r="A25128" s="205"/>
      <c r="B25128" s="449"/>
      <c r="C25128" s="205"/>
      <c r="D25128" s="207"/>
      <c r="E25128" s="207"/>
      <c r="F25128" s="206"/>
      <c r="G25128" s="206"/>
    </row>
    <row r="25129" spans="1:16" ht="13.5" thickTop="1">
      <c r="A25129" s="210"/>
      <c r="B25129" s="459"/>
      <c r="C25129" s="211"/>
      <c r="D25129" s="213"/>
      <c r="E25129" s="213"/>
      <c r="F25129" s="212"/>
      <c r="G25129" s="214" t="s">
        <v>1085</v>
      </c>
      <c r="H25129" s="215"/>
      <c r="I25129" s="325"/>
      <c r="J25129" s="216"/>
      <c r="K25129" s="215"/>
      <c r="L25129" s="215"/>
      <c r="M25129" s="215"/>
      <c r="N25129" s="215"/>
      <c r="O25129" s="301"/>
      <c r="P25129" s="215"/>
    </row>
    <row r="25130" spans="1:16">
      <c r="A25130" s="217" t="s">
        <v>62</v>
      </c>
      <c r="B25130" s="702">
        <f>Proponente</f>
        <v>0</v>
      </c>
      <c r="C25130" s="702"/>
      <c r="D25130" s="702"/>
      <c r="E25130" s="702"/>
      <c r="F25130" s="702"/>
      <c r="G25130" s="703"/>
    </row>
    <row r="25131" spans="1:16">
      <c r="A25131" s="217" t="s">
        <v>63</v>
      </c>
      <c r="B25131" s="477" t="s">
        <v>1014</v>
      </c>
      <c r="C25131" s="702" t="str">
        <f>VLOOKUP(B25131,Presupuesto!$A$4:$B$442,2,FALSE)</f>
        <v>CAJA DE INSPECCION DE 0,60X0,70 MEDIDA INTERNA, MARCO EN ANGULO  DE 2½"X 2½X38/16" CON 4 ANCLAJES SOLDADOS EN PLATINA DE 2½"X3/16" CON PUNTA ABIERTA PINTADO  EN ANTICORROSIVO GRIS Y TAPA EN PLATINA DE 2½"X3/16" CON VARILLLAS CORRUGADAS DE 5,5 MM  FUNDIDA EN CONCRETO DE 4000 PSI METALICO PARA LA ACOMETIDA GENERAL</v>
      </c>
      <c r="D25131" s="702"/>
      <c r="E25131" s="702"/>
      <c r="F25131" s="702"/>
      <c r="G25131" s="703"/>
    </row>
    <row r="25132" spans="1:16">
      <c r="A25132" s="218"/>
      <c r="B25132" s="439"/>
      <c r="C25132" s="219"/>
      <c r="D25132" s="221"/>
      <c r="E25132" s="221"/>
      <c r="F25132" s="222" t="s">
        <v>88</v>
      </c>
      <c r="G25132" s="702" t="str">
        <f>VLOOKUP(B25131,Presupuesto!$A$4:$C$442,3,FALSE)</f>
        <v>UND</v>
      </c>
      <c r="H25132" s="702"/>
      <c r="I25132" s="702"/>
      <c r="J25132" s="702"/>
      <c r="K25132" s="703"/>
    </row>
    <row r="25133" spans="1:16" ht="13.5" thickBot="1">
      <c r="A25133" s="217" t="s">
        <v>64</v>
      </c>
      <c r="B25133" s="439"/>
      <c r="C25133" s="219"/>
      <c r="D25133" s="221"/>
      <c r="E25133" s="221"/>
      <c r="F25133" s="220"/>
      <c r="G25133" s="223"/>
      <c r="I25133" s="326"/>
      <c r="J25133" s="299"/>
      <c r="K25133" s="300"/>
      <c r="L25133" s="300"/>
      <c r="M25133" s="300"/>
      <c r="N25133" s="300"/>
      <c r="O25133" s="300"/>
    </row>
    <row r="25134" spans="1:16" ht="13.5" thickTop="1">
      <c r="A25134" s="225" t="s">
        <v>57</v>
      </c>
      <c r="B25134" s="448" t="s">
        <v>65</v>
      </c>
      <c r="C25134" s="226" t="s">
        <v>66</v>
      </c>
      <c r="D25134" s="227" t="s">
        <v>74</v>
      </c>
      <c r="E25134" s="228" t="s">
        <v>100</v>
      </c>
      <c r="F25134" s="228" t="s">
        <v>79</v>
      </c>
      <c r="G25134" s="229" t="s">
        <v>70</v>
      </c>
      <c r="H25134" s="224"/>
      <c r="I25134" s="327"/>
      <c r="J25134" s="230"/>
      <c r="K25134" s="224"/>
      <c r="L25134" s="224"/>
      <c r="M25134" s="224"/>
      <c r="N25134" s="224"/>
      <c r="O25134" s="300"/>
      <c r="P25134" s="224"/>
    </row>
    <row r="25135" spans="1:16">
      <c r="A25135" s="231" t="str">
        <f t="shared" ref="A25135:A25146" si="5828">IF(I25135=0,"-",VLOOKUP(I25135,EQUIPOS,2,FALSE))</f>
        <v>-</v>
      </c>
      <c r="B25135" s="232"/>
      <c r="C25135" s="232"/>
      <c r="D25135" s="198"/>
      <c r="E25135" s="233">
        <f t="shared" ref="E25135:E25146" si="5829">IF(I25135=0,0,VLOOKUP(I25135,EQUIPOS,4,FALSE))</f>
        <v>0</v>
      </c>
      <c r="F25135" s="234">
        <f t="shared" ref="F25135:F25146" si="5830">IF(D25135=0,0,E25135/D25135)</f>
        <v>0</v>
      </c>
      <c r="G25135" s="235"/>
      <c r="I25135" s="287"/>
    </row>
    <row r="25136" spans="1:16">
      <c r="A25136" s="231" t="str">
        <f t="shared" si="5828"/>
        <v>-</v>
      </c>
      <c r="B25136" s="232"/>
      <c r="C25136" s="232"/>
      <c r="D25136" s="198"/>
      <c r="E25136" s="233">
        <f t="shared" si="5829"/>
        <v>0</v>
      </c>
      <c r="F25136" s="234">
        <f t="shared" si="5830"/>
        <v>0</v>
      </c>
      <c r="G25136" s="236"/>
      <c r="I25136" s="287"/>
    </row>
    <row r="25137" spans="1:16">
      <c r="A25137" s="231" t="str">
        <f t="shared" si="5828"/>
        <v>-</v>
      </c>
      <c r="B25137" s="232"/>
      <c r="C25137" s="232"/>
      <c r="D25137" s="198"/>
      <c r="E25137" s="233">
        <f t="shared" si="5829"/>
        <v>0</v>
      </c>
      <c r="F25137" s="234">
        <f t="shared" si="5830"/>
        <v>0</v>
      </c>
      <c r="G25137" s="236"/>
      <c r="I25137" s="287"/>
    </row>
    <row r="25138" spans="1:16">
      <c r="A25138" s="231" t="str">
        <f t="shared" si="5828"/>
        <v>-</v>
      </c>
      <c r="B25138" s="232"/>
      <c r="C25138" s="232"/>
      <c r="D25138" s="198"/>
      <c r="E25138" s="233">
        <f t="shared" si="5829"/>
        <v>0</v>
      </c>
      <c r="F25138" s="234">
        <f t="shared" si="5830"/>
        <v>0</v>
      </c>
      <c r="G25138" s="236"/>
      <c r="I25138" s="287"/>
    </row>
    <row r="25139" spans="1:16">
      <c r="A25139" s="231" t="str">
        <f t="shared" si="5828"/>
        <v>-</v>
      </c>
      <c r="B25139" s="232"/>
      <c r="C25139" s="232"/>
      <c r="D25139" s="198"/>
      <c r="E25139" s="233">
        <f t="shared" si="5829"/>
        <v>0</v>
      </c>
      <c r="F25139" s="234">
        <f t="shared" si="5830"/>
        <v>0</v>
      </c>
      <c r="G25139" s="236"/>
      <c r="I25139" s="287"/>
    </row>
    <row r="25140" spans="1:16">
      <c r="A25140" s="231" t="str">
        <f t="shared" si="5828"/>
        <v>-</v>
      </c>
      <c r="B25140" s="232"/>
      <c r="C25140" s="232"/>
      <c r="D25140" s="198"/>
      <c r="E25140" s="233">
        <f t="shared" si="5829"/>
        <v>0</v>
      </c>
      <c r="F25140" s="234">
        <f t="shared" si="5830"/>
        <v>0</v>
      </c>
      <c r="G25140" s="236"/>
      <c r="I25140" s="287"/>
    </row>
    <row r="25141" spans="1:16">
      <c r="A25141" s="231" t="str">
        <f t="shared" si="5828"/>
        <v>-</v>
      </c>
      <c r="B25141" s="232"/>
      <c r="C25141" s="232"/>
      <c r="D25141" s="198"/>
      <c r="E25141" s="233">
        <f t="shared" si="5829"/>
        <v>0</v>
      </c>
      <c r="F25141" s="234">
        <f t="shared" si="5830"/>
        <v>0</v>
      </c>
      <c r="G25141" s="236"/>
      <c r="I25141" s="287"/>
    </row>
    <row r="25142" spans="1:16">
      <c r="A25142" s="231" t="str">
        <f t="shared" si="5828"/>
        <v>-</v>
      </c>
      <c r="B25142" s="232"/>
      <c r="C25142" s="232"/>
      <c r="D25142" s="198"/>
      <c r="E25142" s="233">
        <f t="shared" si="5829"/>
        <v>0</v>
      </c>
      <c r="F25142" s="234">
        <f t="shared" si="5830"/>
        <v>0</v>
      </c>
      <c r="G25142" s="236"/>
      <c r="I25142" s="287"/>
    </row>
    <row r="25143" spans="1:16">
      <c r="A25143" s="231" t="str">
        <f t="shared" si="5828"/>
        <v>-</v>
      </c>
      <c r="B25143" s="232"/>
      <c r="C25143" s="232"/>
      <c r="D25143" s="198"/>
      <c r="E25143" s="233">
        <f t="shared" si="5829"/>
        <v>0</v>
      </c>
      <c r="F25143" s="234">
        <f t="shared" si="5830"/>
        <v>0</v>
      </c>
      <c r="G25143" s="236"/>
      <c r="I25143" s="287"/>
    </row>
    <row r="25144" spans="1:16">
      <c r="A25144" s="231" t="str">
        <f t="shared" si="5828"/>
        <v>-</v>
      </c>
      <c r="B25144" s="232"/>
      <c r="C25144" s="232"/>
      <c r="D25144" s="198"/>
      <c r="E25144" s="233">
        <f t="shared" si="5829"/>
        <v>0</v>
      </c>
      <c r="F25144" s="234">
        <f t="shared" si="5830"/>
        <v>0</v>
      </c>
      <c r="G25144" s="236"/>
      <c r="I25144" s="287"/>
    </row>
    <row r="25145" spans="1:16">
      <c r="A25145" s="231" t="str">
        <f t="shared" si="5828"/>
        <v>-</v>
      </c>
      <c r="B25145" s="232"/>
      <c r="C25145" s="232"/>
      <c r="D25145" s="198"/>
      <c r="E25145" s="233">
        <f t="shared" si="5829"/>
        <v>0</v>
      </c>
      <c r="F25145" s="234">
        <f t="shared" si="5830"/>
        <v>0</v>
      </c>
      <c r="G25145" s="236"/>
      <c r="I25145" s="287"/>
    </row>
    <row r="25146" spans="1:16">
      <c r="A25146" s="231" t="str">
        <f t="shared" si="5828"/>
        <v>-</v>
      </c>
      <c r="B25146" s="232"/>
      <c r="C25146" s="232"/>
      <c r="D25146" s="198"/>
      <c r="E25146" s="233">
        <f t="shared" si="5829"/>
        <v>0</v>
      </c>
      <c r="F25146" s="234">
        <f t="shared" si="5830"/>
        <v>0</v>
      </c>
      <c r="G25146" s="236"/>
      <c r="I25146" s="287"/>
    </row>
    <row r="25147" spans="1:16" ht="13.5" thickBot="1">
      <c r="A25147" s="238"/>
      <c r="B25147" s="458"/>
      <c r="C25147" s="239"/>
      <c r="D25147" s="241"/>
      <c r="E25147" s="241"/>
      <c r="F25147" s="242" t="s">
        <v>80</v>
      </c>
      <c r="G25147" s="243">
        <f t="shared" ref="G25147" si="5831">SUM(F25135:F25146)</f>
        <v>0</v>
      </c>
      <c r="I25147" s="328"/>
    </row>
    <row r="25148" spans="1:16" ht="13.5" thickTop="1">
      <c r="A25148" s="244" t="s">
        <v>67</v>
      </c>
      <c r="B25148" s="447"/>
      <c r="C25148" s="245"/>
      <c r="D25148" s="247"/>
      <c r="E25148" s="247"/>
      <c r="F25148" s="246"/>
      <c r="G25148" s="248"/>
      <c r="I25148" s="328"/>
    </row>
    <row r="25149" spans="1:16" ht="25.5">
      <c r="A25149" s="249" t="s">
        <v>57</v>
      </c>
      <c r="B25149" s="457"/>
      <c r="C25149" s="251" t="s">
        <v>58</v>
      </c>
      <c r="D25149" s="318" t="s">
        <v>68</v>
      </c>
      <c r="E25149" s="252" t="s">
        <v>69</v>
      </c>
      <c r="F25149" s="253" t="s">
        <v>79</v>
      </c>
      <c r="G25149" s="254" t="s">
        <v>70</v>
      </c>
      <c r="H25149" s="224"/>
      <c r="I25149" s="327"/>
      <c r="J25149" s="230"/>
      <c r="K25149" s="224"/>
      <c r="L25149" s="224"/>
      <c r="M25149" s="224"/>
      <c r="N25149" s="224"/>
      <c r="O25149" s="300"/>
      <c r="P25149" s="224"/>
    </row>
    <row r="25150" spans="1:16">
      <c r="A25150" s="700" t="str">
        <f t="shared" ref="A25150:A25161" si="5832">IF(I25150=0,"",VLOOKUP(I25150,MATERIALES,2,FALSE))</f>
        <v/>
      </c>
      <c r="B25150" s="701"/>
      <c r="C25150" s="255" t="str">
        <f t="shared" ref="C25150:C25158" si="5833">IF(I25150=0,"",VLOOKUP(I25150,MATERIALES,3,FALSE))</f>
        <v/>
      </c>
      <c r="D25150" s="198"/>
      <c r="E25150" s="256">
        <f t="shared" ref="E25150:E25161" si="5834">IF(I25150=0,0,VLOOKUP(I25150,MATERIALES,4,FALSE))</f>
        <v>0</v>
      </c>
      <c r="F25150" s="234">
        <f t="shared" ref="F25150:F25161" si="5835">D25150*E25150</f>
        <v>0</v>
      </c>
      <c r="G25150" s="235"/>
      <c r="I25150" s="287"/>
    </row>
    <row r="25151" spans="1:16">
      <c r="A25151" s="700" t="str">
        <f t="shared" si="5832"/>
        <v/>
      </c>
      <c r="B25151" s="701"/>
      <c r="C25151" s="255" t="str">
        <f t="shared" si="5833"/>
        <v/>
      </c>
      <c r="D25151" s="198"/>
      <c r="E25151" s="256">
        <f t="shared" si="5834"/>
        <v>0</v>
      </c>
      <c r="F25151" s="234">
        <f t="shared" si="5835"/>
        <v>0</v>
      </c>
      <c r="G25151" s="236"/>
      <c r="I25151" s="287"/>
    </row>
    <row r="25152" spans="1:16">
      <c r="A25152" s="700" t="str">
        <f t="shared" si="5832"/>
        <v/>
      </c>
      <c r="B25152" s="701"/>
      <c r="C25152" s="255" t="str">
        <f t="shared" si="5833"/>
        <v/>
      </c>
      <c r="D25152" s="198"/>
      <c r="E25152" s="256">
        <f t="shared" si="5834"/>
        <v>0</v>
      </c>
      <c r="F25152" s="234">
        <f t="shared" si="5835"/>
        <v>0</v>
      </c>
      <c r="G25152" s="236"/>
      <c r="I25152" s="287"/>
    </row>
    <row r="25153" spans="1:9">
      <c r="A25153" s="700" t="str">
        <f t="shared" si="5832"/>
        <v/>
      </c>
      <c r="B25153" s="701"/>
      <c r="C25153" s="255" t="str">
        <f t="shared" si="5833"/>
        <v/>
      </c>
      <c r="D25153" s="198"/>
      <c r="E25153" s="256">
        <f t="shared" si="5834"/>
        <v>0</v>
      </c>
      <c r="F25153" s="234">
        <f t="shared" si="5835"/>
        <v>0</v>
      </c>
      <c r="G25153" s="236"/>
      <c r="I25153" s="287"/>
    </row>
    <row r="25154" spans="1:9">
      <c r="A25154" s="700" t="str">
        <f t="shared" si="5832"/>
        <v/>
      </c>
      <c r="B25154" s="701"/>
      <c r="C25154" s="255" t="str">
        <f t="shared" si="5833"/>
        <v/>
      </c>
      <c r="D25154" s="198"/>
      <c r="E25154" s="256">
        <f t="shared" si="5834"/>
        <v>0</v>
      </c>
      <c r="F25154" s="234">
        <f t="shared" si="5835"/>
        <v>0</v>
      </c>
      <c r="G25154" s="236"/>
      <c r="I25154" s="287"/>
    </row>
    <row r="25155" spans="1:9">
      <c r="A25155" s="700" t="str">
        <f t="shared" si="5832"/>
        <v/>
      </c>
      <c r="B25155" s="701"/>
      <c r="C25155" s="255" t="str">
        <f t="shared" si="5833"/>
        <v/>
      </c>
      <c r="D25155" s="198"/>
      <c r="E25155" s="256">
        <f t="shared" si="5834"/>
        <v>0</v>
      </c>
      <c r="F25155" s="234">
        <f t="shared" si="5835"/>
        <v>0</v>
      </c>
      <c r="G25155" s="236"/>
      <c r="I25155" s="287"/>
    </row>
    <row r="25156" spans="1:9">
      <c r="A25156" s="700" t="str">
        <f t="shared" si="5832"/>
        <v/>
      </c>
      <c r="B25156" s="701"/>
      <c r="C25156" s="255" t="str">
        <f t="shared" si="5833"/>
        <v/>
      </c>
      <c r="D25156" s="198"/>
      <c r="E25156" s="256">
        <f t="shared" si="5834"/>
        <v>0</v>
      </c>
      <c r="F25156" s="234">
        <f t="shared" si="5835"/>
        <v>0</v>
      </c>
      <c r="G25156" s="236"/>
      <c r="I25156" s="287"/>
    </row>
    <row r="25157" spans="1:9">
      <c r="A25157" s="700" t="str">
        <f t="shared" si="5832"/>
        <v/>
      </c>
      <c r="B25157" s="701"/>
      <c r="C25157" s="255" t="str">
        <f t="shared" si="5833"/>
        <v/>
      </c>
      <c r="D25157" s="198"/>
      <c r="E25157" s="256">
        <f t="shared" si="5834"/>
        <v>0</v>
      </c>
      <c r="F25157" s="234">
        <f t="shared" si="5835"/>
        <v>0</v>
      </c>
      <c r="G25157" s="257"/>
      <c r="I25157" s="287"/>
    </row>
    <row r="25158" spans="1:9">
      <c r="A25158" s="700" t="str">
        <f t="shared" si="5832"/>
        <v/>
      </c>
      <c r="B25158" s="701"/>
      <c r="C25158" s="255" t="str">
        <f t="shared" si="5833"/>
        <v/>
      </c>
      <c r="D25158" s="198"/>
      <c r="E25158" s="256">
        <f t="shared" si="5834"/>
        <v>0</v>
      </c>
      <c r="F25158" s="234">
        <f t="shared" si="5835"/>
        <v>0</v>
      </c>
      <c r="G25158" s="236"/>
      <c r="I25158" s="287"/>
    </row>
    <row r="25159" spans="1:9">
      <c r="A25159" s="700" t="str">
        <f t="shared" si="5832"/>
        <v/>
      </c>
      <c r="B25159" s="701"/>
      <c r="C25159" s="255"/>
      <c r="D25159" s="198"/>
      <c r="E25159" s="256">
        <f t="shared" si="5834"/>
        <v>0</v>
      </c>
      <c r="F25159" s="234">
        <f t="shared" si="5835"/>
        <v>0</v>
      </c>
      <c r="G25159" s="236"/>
      <c r="I25159" s="287"/>
    </row>
    <row r="25160" spans="1:9">
      <c r="A25160" s="700" t="str">
        <f t="shared" si="5832"/>
        <v/>
      </c>
      <c r="B25160" s="701"/>
      <c r="C25160" s="255"/>
      <c r="D25160" s="198"/>
      <c r="E25160" s="256">
        <f t="shared" si="5834"/>
        <v>0</v>
      </c>
      <c r="F25160" s="234">
        <f t="shared" si="5835"/>
        <v>0</v>
      </c>
      <c r="G25160" s="236"/>
      <c r="I25160" s="287"/>
    </row>
    <row r="25161" spans="1:9">
      <c r="A25161" s="700" t="str">
        <f t="shared" si="5832"/>
        <v/>
      </c>
      <c r="B25161" s="701"/>
      <c r="C25161" s="255" t="str">
        <f t="shared" ref="C25161" si="5836">IF(I25161=0,"",VLOOKUP(I25161,MATERIALES,3,FALSE))</f>
        <v/>
      </c>
      <c r="D25161" s="198"/>
      <c r="E25161" s="256">
        <f t="shared" si="5834"/>
        <v>0</v>
      </c>
      <c r="F25161" s="234">
        <f t="shared" si="5835"/>
        <v>0</v>
      </c>
      <c r="G25161" s="237"/>
      <c r="I25161" s="287"/>
    </row>
    <row r="25162" spans="1:9" ht="13.5" thickBot="1">
      <c r="A25162" s="218"/>
      <c r="B25162" s="439"/>
      <c r="C25162" s="219"/>
      <c r="D25162" s="221"/>
      <c r="E25162" s="258"/>
      <c r="F25162" s="259" t="s">
        <v>81</v>
      </c>
      <c r="G25162" s="257">
        <f t="shared" ref="G25162" si="5837">ROUND(SUM(F25150:F25161),0)</f>
        <v>0</v>
      </c>
      <c r="I25162" s="328"/>
    </row>
    <row r="25163" spans="1:9" ht="14.25" thickTop="1" thickBot="1">
      <c r="A25163" s="260" t="s">
        <v>72</v>
      </c>
      <c r="B25163" s="446"/>
      <c r="C25163" s="261"/>
      <c r="D25163" s="263"/>
      <c r="E25163" s="263"/>
      <c r="F25163" s="262"/>
      <c r="G25163" s="264"/>
      <c r="I25163" s="328"/>
    </row>
    <row r="25164" spans="1:9" ht="26.25" thickTop="1">
      <c r="A25164" s="249" t="s">
        <v>57</v>
      </c>
      <c r="B25164" s="457"/>
      <c r="C25164" s="252" t="s">
        <v>71</v>
      </c>
      <c r="D25164" s="318" t="s">
        <v>75</v>
      </c>
      <c r="E25164" s="252" t="s">
        <v>98</v>
      </c>
      <c r="F25164" s="253" t="s">
        <v>79</v>
      </c>
      <c r="G25164" s="254" t="s">
        <v>70</v>
      </c>
      <c r="I25164" s="328"/>
    </row>
    <row r="25165" spans="1:9">
      <c r="A25165" s="700" t="str">
        <f>IF(I25165=0,"",VLOOKUP(I25165,EQUIPOS,2,FALSE))</f>
        <v/>
      </c>
      <c r="B25165" s="701"/>
      <c r="C25165" s="199"/>
      <c r="D25165" s="198"/>
      <c r="E25165" s="256">
        <f>IF(I25165=0,0,VLOOKUP(I25165,EQUIPOS,4,FALSE))</f>
        <v>0</v>
      </c>
      <c r="F25165" s="234">
        <f t="shared" ref="F25165:F25169" si="5838">C25165*D25165*E25165</f>
        <v>0</v>
      </c>
      <c r="G25165" s="235"/>
      <c r="I25165" s="287"/>
    </row>
    <row r="25166" spans="1:9">
      <c r="A25166" s="700" t="str">
        <f>IF(I25166=0,"",VLOOKUP(I25166,EQUIPOS,2,FALSE))</f>
        <v/>
      </c>
      <c r="B25166" s="701"/>
      <c r="C25166" s="199"/>
      <c r="D25166" s="198"/>
      <c r="E25166" s="256">
        <f>IF(I25166=0,0,VLOOKUP(I25166,EQUIPOS,4,FALSE))</f>
        <v>0</v>
      </c>
      <c r="F25166" s="234">
        <f t="shared" si="5838"/>
        <v>0</v>
      </c>
      <c r="G25166" s="236"/>
      <c r="I25166" s="287"/>
    </row>
    <row r="25167" spans="1:9">
      <c r="A25167" s="700" t="str">
        <f>IF(I25167=0,"",VLOOKUP(I25167,EQUIPOS,2,FALSE))</f>
        <v/>
      </c>
      <c r="B25167" s="701"/>
      <c r="C25167" s="199"/>
      <c r="D25167" s="198"/>
      <c r="E25167" s="256">
        <f>IF(I25167=0,0,VLOOKUP(I25167,EQUIPOS,4,FALSE))</f>
        <v>0</v>
      </c>
      <c r="F25167" s="234">
        <f t="shared" si="5838"/>
        <v>0</v>
      </c>
      <c r="G25167" s="236"/>
      <c r="I25167" s="287"/>
    </row>
    <row r="25168" spans="1:9">
      <c r="A25168" s="700" t="str">
        <f>IF(I25168=0,"",VLOOKUP(I25168,EQUIPOS,2,FALSE))</f>
        <v/>
      </c>
      <c r="B25168" s="701"/>
      <c r="C25168" s="199"/>
      <c r="D25168" s="198"/>
      <c r="E25168" s="256">
        <f>IF(I25168=0,0,VLOOKUP(I25168,EQUIPOS,4,FALSE))</f>
        <v>0</v>
      </c>
      <c r="F25168" s="234">
        <f t="shared" si="5838"/>
        <v>0</v>
      </c>
      <c r="G25168" s="236"/>
      <c r="I25168" s="287"/>
    </row>
    <row r="25169" spans="1:9">
      <c r="A25169" s="700" t="str">
        <f>IF(I25169=0,"",VLOOKUP(I25169,EQUIPOS,2,FALSE))</f>
        <v/>
      </c>
      <c r="B25169" s="701"/>
      <c r="C25169" s="199"/>
      <c r="D25169" s="198"/>
      <c r="E25169" s="256">
        <f>IF(I25169=0,0,VLOOKUP(I25169,EQUIPOS,4,FALSE))</f>
        <v>0</v>
      </c>
      <c r="F25169" s="234">
        <f t="shared" si="5838"/>
        <v>0</v>
      </c>
      <c r="G25169" s="237"/>
      <c r="I25169" s="287"/>
    </row>
    <row r="25170" spans="1:9" ht="13.5" thickBot="1">
      <c r="A25170" s="238"/>
      <c r="B25170" s="458"/>
      <c r="C25170" s="239"/>
      <c r="D25170" s="241"/>
      <c r="E25170" s="265"/>
      <c r="F25170" s="242" t="s">
        <v>82</v>
      </c>
      <c r="G25170" s="266">
        <f t="shared" ref="G25170" si="5839">SUM(F25165:F25169)</f>
        <v>0</v>
      </c>
      <c r="I25170" s="328"/>
    </row>
    <row r="25171" spans="1:9" ht="13.5" thickTop="1">
      <c r="A25171" s="244" t="s">
        <v>73</v>
      </c>
      <c r="B25171" s="447"/>
      <c r="C25171" s="245"/>
      <c r="D25171" s="247"/>
      <c r="E25171" s="247"/>
      <c r="F25171" s="246"/>
      <c r="G25171" s="248"/>
      <c r="I25171" s="328"/>
    </row>
    <row r="25172" spans="1:9" ht="25.5">
      <c r="A25172" s="249" t="s">
        <v>57</v>
      </c>
      <c r="B25172" s="456" t="s">
        <v>58</v>
      </c>
      <c r="C25172" s="251" t="s">
        <v>68</v>
      </c>
      <c r="D25172" s="318" t="s">
        <v>74</v>
      </c>
      <c r="E25172" s="252" t="s">
        <v>69</v>
      </c>
      <c r="F25172" s="253" t="s">
        <v>79</v>
      </c>
      <c r="G25172" s="254" t="s">
        <v>70</v>
      </c>
      <c r="H25172" s="224"/>
      <c r="I25172" s="327"/>
    </row>
    <row r="25173" spans="1:9">
      <c r="A25173" s="267" t="str">
        <f t="shared" ref="A25173:A25184" si="5840">IF(I25173=0,"",VLOOKUP(I25173,MANOOBRA,2,FALSE))</f>
        <v/>
      </c>
      <c r="B25173" s="445" t="str">
        <f t="shared" ref="B25173:B25184" si="5841">IF(I25173=0,"",VLOOKUP(I25173,MANOOBRA,3,FALSE))</f>
        <v/>
      </c>
      <c r="C25173" s="199"/>
      <c r="D25173" s="473"/>
      <c r="E25173" s="256">
        <f t="shared" ref="E25173:E25184" si="5842">IF(I25173=0,0,VLOOKUP(I25173,MANOOBRA,4,FALSE))</f>
        <v>0</v>
      </c>
      <c r="F25173" s="234">
        <f t="shared" ref="F25173:F25184" si="5843">IF(D25173=0,0,C25173*E25173/D25173)</f>
        <v>0</v>
      </c>
      <c r="G25173" s="235"/>
      <c r="I25173" s="287"/>
    </row>
    <row r="25174" spans="1:9">
      <c r="A25174" s="267" t="str">
        <f t="shared" si="5840"/>
        <v/>
      </c>
      <c r="B25174" s="445" t="str">
        <f t="shared" si="5841"/>
        <v/>
      </c>
      <c r="C25174" s="199"/>
      <c r="D25174" s="473"/>
      <c r="E25174" s="256">
        <f t="shared" si="5842"/>
        <v>0</v>
      </c>
      <c r="F25174" s="234">
        <f t="shared" si="5843"/>
        <v>0</v>
      </c>
      <c r="G25174" s="236"/>
      <c r="I25174" s="287"/>
    </row>
    <row r="25175" spans="1:9">
      <c r="A25175" s="267" t="str">
        <f t="shared" si="5840"/>
        <v/>
      </c>
      <c r="B25175" s="445" t="str">
        <f t="shared" si="5841"/>
        <v/>
      </c>
      <c r="C25175" s="199"/>
      <c r="D25175" s="476"/>
      <c r="E25175" s="256">
        <f t="shared" si="5842"/>
        <v>0</v>
      </c>
      <c r="F25175" s="234">
        <f t="shared" si="5843"/>
        <v>0</v>
      </c>
      <c r="G25175" s="236"/>
      <c r="I25175" s="287"/>
    </row>
    <row r="25176" spans="1:9">
      <c r="A25176" s="267" t="str">
        <f t="shared" si="5840"/>
        <v/>
      </c>
      <c r="B25176" s="445" t="str">
        <f t="shared" si="5841"/>
        <v/>
      </c>
      <c r="C25176" s="199"/>
      <c r="D25176" s="199"/>
      <c r="E25176" s="256">
        <f t="shared" si="5842"/>
        <v>0</v>
      </c>
      <c r="F25176" s="234">
        <f t="shared" si="5843"/>
        <v>0</v>
      </c>
      <c r="G25176" s="236"/>
      <c r="I25176" s="287"/>
    </row>
    <row r="25177" spans="1:9">
      <c r="A25177" s="267" t="str">
        <f t="shared" si="5840"/>
        <v/>
      </c>
      <c r="B25177" s="445" t="str">
        <f t="shared" si="5841"/>
        <v/>
      </c>
      <c r="C25177" s="199"/>
      <c r="D25177" s="199"/>
      <c r="E25177" s="256">
        <f t="shared" si="5842"/>
        <v>0</v>
      </c>
      <c r="F25177" s="234">
        <f t="shared" si="5843"/>
        <v>0</v>
      </c>
      <c r="G25177" s="236"/>
      <c r="I25177" s="287"/>
    </row>
    <row r="25178" spans="1:9">
      <c r="A25178" s="267" t="str">
        <f t="shared" si="5840"/>
        <v/>
      </c>
      <c r="B25178" s="445" t="str">
        <f t="shared" si="5841"/>
        <v/>
      </c>
      <c r="C25178" s="199"/>
      <c r="D25178" s="199"/>
      <c r="E25178" s="256">
        <f t="shared" si="5842"/>
        <v>0</v>
      </c>
      <c r="F25178" s="234">
        <f t="shared" si="5843"/>
        <v>0</v>
      </c>
      <c r="G25178" s="236"/>
      <c r="I25178" s="287"/>
    </row>
    <row r="25179" spans="1:9">
      <c r="A25179" s="267" t="str">
        <f t="shared" si="5840"/>
        <v/>
      </c>
      <c r="B25179" s="445" t="str">
        <f t="shared" si="5841"/>
        <v/>
      </c>
      <c r="C25179" s="199"/>
      <c r="D25179" s="199"/>
      <c r="E25179" s="256">
        <f t="shared" si="5842"/>
        <v>0</v>
      </c>
      <c r="F25179" s="234">
        <f t="shared" si="5843"/>
        <v>0</v>
      </c>
      <c r="G25179" s="236"/>
      <c r="I25179" s="287"/>
    </row>
    <row r="25180" spans="1:9">
      <c r="A25180" s="267" t="str">
        <f t="shared" si="5840"/>
        <v/>
      </c>
      <c r="B25180" s="445" t="str">
        <f t="shared" si="5841"/>
        <v/>
      </c>
      <c r="C25180" s="199"/>
      <c r="D25180" s="199"/>
      <c r="E25180" s="256">
        <f t="shared" si="5842"/>
        <v>0</v>
      </c>
      <c r="F25180" s="234">
        <f t="shared" si="5843"/>
        <v>0</v>
      </c>
      <c r="G25180" s="236"/>
      <c r="I25180" s="287"/>
    </row>
    <row r="25181" spans="1:9">
      <c r="A25181" s="267" t="str">
        <f t="shared" si="5840"/>
        <v/>
      </c>
      <c r="B25181" s="445" t="str">
        <f t="shared" si="5841"/>
        <v/>
      </c>
      <c r="C25181" s="199"/>
      <c r="D25181" s="199"/>
      <c r="E25181" s="256">
        <f t="shared" si="5842"/>
        <v>0</v>
      </c>
      <c r="F25181" s="234">
        <f t="shared" si="5843"/>
        <v>0</v>
      </c>
      <c r="G25181" s="236"/>
      <c r="I25181" s="287"/>
    </row>
    <row r="25182" spans="1:9">
      <c r="A25182" s="267" t="str">
        <f t="shared" si="5840"/>
        <v/>
      </c>
      <c r="B25182" s="445" t="str">
        <f t="shared" si="5841"/>
        <v/>
      </c>
      <c r="C25182" s="199"/>
      <c r="D25182" s="199"/>
      <c r="E25182" s="256">
        <f t="shared" si="5842"/>
        <v>0</v>
      </c>
      <c r="F25182" s="234">
        <f t="shared" si="5843"/>
        <v>0</v>
      </c>
      <c r="G25182" s="236"/>
      <c r="I25182" s="287"/>
    </row>
    <row r="25183" spans="1:9">
      <c r="A25183" s="267" t="str">
        <f t="shared" si="5840"/>
        <v/>
      </c>
      <c r="B25183" s="445" t="str">
        <f t="shared" si="5841"/>
        <v/>
      </c>
      <c r="C25183" s="199"/>
      <c r="D25183" s="199"/>
      <c r="E25183" s="256">
        <f t="shared" si="5842"/>
        <v>0</v>
      </c>
      <c r="F25183" s="234">
        <f t="shared" si="5843"/>
        <v>0</v>
      </c>
      <c r="G25183" s="236"/>
      <c r="I25183" s="287"/>
    </row>
    <row r="25184" spans="1:9">
      <c r="A25184" s="267" t="str">
        <f t="shared" si="5840"/>
        <v/>
      </c>
      <c r="B25184" s="445" t="str">
        <f t="shared" si="5841"/>
        <v/>
      </c>
      <c r="C25184" s="199"/>
      <c r="D25184" s="199"/>
      <c r="E25184" s="256">
        <f t="shared" si="5842"/>
        <v>0</v>
      </c>
      <c r="F25184" s="234">
        <f t="shared" si="5843"/>
        <v>0</v>
      </c>
      <c r="G25184" s="237"/>
      <c r="I25184" s="287"/>
    </row>
    <row r="25185" spans="1:16" ht="13.5" thickBot="1">
      <c r="A25185" s="238"/>
      <c r="B25185" s="458"/>
      <c r="C25185" s="239"/>
      <c r="D25185" s="241"/>
      <c r="E25185" s="241"/>
      <c r="F25185" s="242" t="s">
        <v>83</v>
      </c>
      <c r="G25185" s="266">
        <f t="shared" ref="G25185" si="5844">ROUND(SUM(F25173:F25184),0)</f>
        <v>0</v>
      </c>
      <c r="I25185" s="328"/>
    </row>
    <row r="25186" spans="1:16" ht="13.5" thickTop="1">
      <c r="A25186" s="190" t="s">
        <v>76</v>
      </c>
      <c r="B25186" s="447"/>
      <c r="C25186" s="245"/>
      <c r="D25186" s="247"/>
      <c r="E25186" s="247"/>
      <c r="F25186" s="246"/>
      <c r="G25186" s="248"/>
      <c r="I25186" s="328"/>
    </row>
    <row r="25187" spans="1:16">
      <c r="A25187" s="249" t="s">
        <v>57</v>
      </c>
      <c r="B25187" s="457"/>
      <c r="C25187" s="250"/>
      <c r="D25187" s="319"/>
      <c r="E25187" s="252" t="s">
        <v>77</v>
      </c>
      <c r="F25187" s="253" t="s">
        <v>78</v>
      </c>
      <c r="G25187" s="268" t="s">
        <v>77</v>
      </c>
      <c r="H25187" s="224"/>
      <c r="I25187" s="327"/>
    </row>
    <row r="25188" spans="1:16">
      <c r="A25188" s="189" t="s">
        <v>87</v>
      </c>
      <c r="B25188" s="455"/>
      <c r="C25188" s="269"/>
      <c r="D25188" s="320"/>
      <c r="E25188" s="233">
        <f t="shared" ref="E25188" si="5845">SUM(G25147,G25162,G25170,G25185)</f>
        <v>0</v>
      </c>
      <c r="F25188" s="270">
        <f>A</f>
        <v>0</v>
      </c>
      <c r="G25188" s="271">
        <f t="shared" ref="G25188:G25190" si="5846">E25188*F25188</f>
        <v>0</v>
      </c>
      <c r="I25188" s="328"/>
    </row>
    <row r="25189" spans="1:16">
      <c r="A25189" s="189" t="s">
        <v>85</v>
      </c>
      <c r="B25189" s="455"/>
      <c r="C25189" s="269"/>
      <c r="D25189" s="320"/>
      <c r="E25189" s="233">
        <f t="shared" ref="E25189" si="5847">SUM(G25147,G25162,G25170,G25185)</f>
        <v>0</v>
      </c>
      <c r="F25189" s="270">
        <f>I</f>
        <v>0</v>
      </c>
      <c r="G25189" s="271">
        <f t="shared" si="5846"/>
        <v>0</v>
      </c>
      <c r="I25189" s="328"/>
    </row>
    <row r="25190" spans="1:16">
      <c r="A25190" s="189" t="s">
        <v>86</v>
      </c>
      <c r="B25190" s="455"/>
      <c r="C25190" s="269"/>
      <c r="D25190" s="320"/>
      <c r="E25190" s="233">
        <f t="shared" ref="E25190" si="5848">SUM(G25147,G25162,G25170,G25185)</f>
        <v>0</v>
      </c>
      <c r="F25190" s="270">
        <f>U</f>
        <v>0</v>
      </c>
      <c r="G25190" s="271">
        <f t="shared" si="5846"/>
        <v>0</v>
      </c>
      <c r="I25190" s="328"/>
    </row>
    <row r="25191" spans="1:16" ht="13.5" thickBot="1">
      <c r="A25191" s="238"/>
      <c r="B25191" s="458"/>
      <c r="C25191" s="239"/>
      <c r="D25191" s="241"/>
      <c r="E25191" s="241"/>
      <c r="F25191" s="272" t="s">
        <v>84</v>
      </c>
      <c r="G25191" s="266">
        <f t="shared" ref="G25191" si="5849">SUM(G25188:G25190)</f>
        <v>0</v>
      </c>
      <c r="I25191" s="328"/>
      <c r="J25191" s="299"/>
      <c r="K25191" s="300"/>
      <c r="L25191" s="300"/>
      <c r="M25191" s="300"/>
      <c r="N25191" s="300"/>
      <c r="O25191" s="300"/>
    </row>
    <row r="25192" spans="1:16" ht="14.25" thickTop="1" thickBot="1">
      <c r="A25192" s="273"/>
      <c r="B25192" s="444"/>
      <c r="C25192" s="274"/>
      <c r="D25192" s="321"/>
      <c r="E25192" s="275" t="s">
        <v>89</v>
      </c>
      <c r="F25192" s="276"/>
      <c r="G25192" s="277">
        <f t="shared" ref="G25192" si="5850">ROUND(SUM(G25147,G25162,G25170,G25185,G25191),0)</f>
        <v>0</v>
      </c>
      <c r="H25192" s="215"/>
      <c r="I25192" s="329"/>
      <c r="J25192" s="216" t="str">
        <f t="shared" ref="J25192" si="5851">B25131</f>
        <v>9.14</v>
      </c>
      <c r="K25192" s="278">
        <f t="shared" ref="K25192" si="5852">E25188</f>
        <v>0</v>
      </c>
      <c r="L25192" s="298">
        <f t="shared" ref="L25192" si="5853">G25188</f>
        <v>0</v>
      </c>
      <c r="M25192" s="298">
        <f t="shared" ref="M25192" si="5854">G25189</f>
        <v>0</v>
      </c>
      <c r="N25192" s="298">
        <f t="shared" ref="N25192" si="5855">G25190</f>
        <v>0</v>
      </c>
      <c r="O25192" s="303">
        <f t="shared" ref="O25192" si="5856">SUM(K25192:N25192)</f>
        <v>0</v>
      </c>
      <c r="P25192" s="298"/>
    </row>
    <row r="25193" spans="1:16" ht="13.5" thickTop="1">
      <c r="A25193" s="279" t="s">
        <v>97</v>
      </c>
      <c r="B25193" s="439"/>
      <c r="C25193" s="219"/>
      <c r="D25193" s="221"/>
      <c r="E25193" s="221"/>
      <c r="F25193" s="220"/>
      <c r="G25193" s="223"/>
      <c r="I25193" s="328"/>
      <c r="P25193" s="298"/>
    </row>
    <row r="25194" spans="1:16">
      <c r="A25194" s="279"/>
      <c r="B25194" s="454"/>
      <c r="C25194" s="280"/>
      <c r="D25194" s="322"/>
      <c r="E25194" s="221"/>
      <c r="F25194" s="220"/>
      <c r="G25194" s="281">
        <f t="shared" ref="G25194" ca="1" si="5857">TODAY()</f>
        <v>44393</v>
      </c>
      <c r="I25194" s="328"/>
      <c r="P25194" s="298"/>
    </row>
    <row r="25195" spans="1:16" ht="13.5" thickBot="1">
      <c r="A25195" s="238"/>
      <c r="B25195" s="458"/>
      <c r="C25195" s="239"/>
      <c r="D25195" s="241"/>
      <c r="E25195" s="241"/>
      <c r="F25195" s="240"/>
      <c r="G25195" s="282"/>
      <c r="I25195" s="328"/>
      <c r="P25195" s="298"/>
    </row>
    <row r="25196" spans="1:16" ht="13.5" thickTop="1">
      <c r="A25196" s="219"/>
      <c r="B25196" s="439"/>
      <c r="C25196" s="219"/>
      <c r="D25196" s="221"/>
      <c r="E25196" s="221"/>
      <c r="F25196" s="220"/>
      <c r="G25196" s="220"/>
      <c r="I25196" s="435"/>
      <c r="P25196" s="298"/>
    </row>
    <row r="25197" spans="1:16">
      <c r="A25197" s="219"/>
      <c r="B25197" s="439"/>
      <c r="C25197" s="219"/>
      <c r="D25197" s="221"/>
      <c r="E25197" s="221"/>
      <c r="F25197" s="220"/>
      <c r="G25197" s="220"/>
      <c r="I25197" s="435"/>
      <c r="P25197" s="298"/>
    </row>
    <row r="25198" spans="1:16">
      <c r="A25198" s="219"/>
      <c r="B25198" s="439"/>
      <c r="C25198" s="219"/>
      <c r="D25198" s="221"/>
      <c r="E25198" s="221"/>
      <c r="F25198" s="220"/>
      <c r="G25198" s="220"/>
      <c r="I25198" s="435"/>
      <c r="P25198" s="298"/>
    </row>
    <row r="25199" spans="1:16">
      <c r="A25199" s="200" t="s">
        <v>1083</v>
      </c>
      <c r="B25199" s="460"/>
      <c r="C25199" s="200"/>
      <c r="D25199" s="202"/>
      <c r="E25199" s="202"/>
      <c r="F25199" s="201"/>
      <c r="G25199" s="201"/>
      <c r="H25199" s="203"/>
      <c r="I25199" s="323"/>
      <c r="J25199" s="204"/>
      <c r="K25199" s="203"/>
      <c r="L25199" s="203"/>
      <c r="M25199" s="203"/>
      <c r="N25199" s="203"/>
      <c r="O25199" s="301"/>
      <c r="P25199" s="203"/>
    </row>
    <row r="25200" spans="1:16">
      <c r="A25200" s="200" t="str">
        <f>CONCATENATE('Prestaciones y AIU'!A21719," ANALISIS DE PRECIOS UNITARIOS")</f>
        <v xml:space="preserve"> ANALISIS DE PRECIOS UNITARIOS</v>
      </c>
      <c r="B25200" s="460"/>
      <c r="C25200" s="200"/>
      <c r="D25200" s="202"/>
      <c r="E25200" s="202"/>
      <c r="F25200" s="201"/>
      <c r="G25200" s="201"/>
      <c r="H25200" s="203"/>
      <c r="I25200" s="323"/>
      <c r="J25200" s="204"/>
      <c r="K25200" s="203"/>
      <c r="L25200" s="203"/>
      <c r="M25200" s="203"/>
      <c r="N25200" s="203"/>
      <c r="O25200" s="301"/>
      <c r="P25200" s="203"/>
    </row>
    <row r="25201" spans="1:16">
      <c r="A25201" s="200" t="str">
        <f>Objeto_LIC</f>
        <v>Optimización del Acueducto Rural Riochiquito del municipio de Saravena - departamento de Arauca</v>
      </c>
      <c r="B25201" s="460"/>
      <c r="C25201" s="200"/>
      <c r="D25201" s="202"/>
      <c r="E25201" s="202"/>
      <c r="F25201" s="201"/>
      <c r="G25201" s="201"/>
      <c r="H25201" s="203"/>
      <c r="I25201" s="323"/>
      <c r="J25201" s="204"/>
      <c r="K25201" s="203"/>
      <c r="L25201" s="203"/>
      <c r="M25201" s="203"/>
      <c r="N25201" s="203"/>
      <c r="O25201" s="301"/>
      <c r="P25201" s="203"/>
    </row>
    <row r="25202" spans="1:16">
      <c r="A25202" s="200"/>
      <c r="B25202" s="460"/>
      <c r="C25202" s="200"/>
      <c r="D25202" s="202"/>
      <c r="E25202" s="202"/>
      <c r="F25202" s="201"/>
      <c r="G25202" s="201"/>
      <c r="H25202" s="203"/>
      <c r="I25202" s="323"/>
      <c r="J25202" s="204"/>
      <c r="K25202" s="203"/>
      <c r="L25202" s="203"/>
      <c r="M25202" s="203"/>
      <c r="N25202" s="203"/>
      <c r="O25202" s="301"/>
      <c r="P25202" s="203"/>
    </row>
    <row r="25203" spans="1:16" ht="13.5" thickBot="1">
      <c r="A25203" s="205"/>
      <c r="B25203" s="449"/>
      <c r="C25203" s="205"/>
      <c r="D25203" s="207"/>
      <c r="E25203" s="207"/>
      <c r="F25203" s="206"/>
      <c r="G25203" s="206"/>
    </row>
    <row r="25204" spans="1:16" ht="13.5" thickTop="1">
      <c r="A25204" s="210"/>
      <c r="B25204" s="459"/>
      <c r="C25204" s="211"/>
      <c r="D25204" s="213"/>
      <c r="E25204" s="213"/>
      <c r="F25204" s="212"/>
      <c r="G25204" s="214" t="s">
        <v>1085</v>
      </c>
      <c r="H25204" s="215"/>
      <c r="I25204" s="325"/>
      <c r="J25204" s="216"/>
      <c r="K25204" s="215"/>
      <c r="L25204" s="215"/>
      <c r="M25204" s="215"/>
      <c r="N25204" s="215"/>
      <c r="O25204" s="301"/>
      <c r="P25204" s="215"/>
    </row>
    <row r="25205" spans="1:16">
      <c r="A25205" s="217" t="s">
        <v>62</v>
      </c>
      <c r="B25205" s="702">
        <f>Proponente</f>
        <v>0</v>
      </c>
      <c r="C25205" s="702"/>
      <c r="D25205" s="702"/>
      <c r="E25205" s="702"/>
      <c r="F25205" s="702"/>
      <c r="G25205" s="703"/>
    </row>
    <row r="25206" spans="1:16">
      <c r="A25206" s="217" t="s">
        <v>63</v>
      </c>
      <c r="B25206" s="477" t="s">
        <v>1015</v>
      </c>
      <c r="C25206" s="702" t="str">
        <f>VLOOKUP(B25206,Presupuesto!$A$4:$B$442,2,FALSE)</f>
        <v>SUMINISTRO E INSTALACION DE GABINETE TG SEGUN DIAGRAMA UNIFILAR</v>
      </c>
      <c r="D25206" s="702"/>
      <c r="E25206" s="702"/>
      <c r="F25206" s="702"/>
      <c r="G25206" s="703"/>
    </row>
    <row r="25207" spans="1:16">
      <c r="A25207" s="218"/>
      <c r="B25207" s="439"/>
      <c r="C25207" s="219"/>
      <c r="D25207" s="221"/>
      <c r="E25207" s="221"/>
      <c r="F25207" s="222" t="s">
        <v>88</v>
      </c>
      <c r="G25207" s="702" t="str">
        <f>VLOOKUP(B25206,Presupuesto!$A$4:$C$442,3,FALSE)</f>
        <v>UND</v>
      </c>
      <c r="H25207" s="702"/>
      <c r="I25207" s="702"/>
      <c r="J25207" s="702"/>
      <c r="K25207" s="703"/>
    </row>
    <row r="25208" spans="1:16" ht="13.5" thickBot="1">
      <c r="A25208" s="217" t="s">
        <v>64</v>
      </c>
      <c r="B25208" s="439"/>
      <c r="C25208" s="219"/>
      <c r="D25208" s="221"/>
      <c r="E25208" s="221"/>
      <c r="F25208" s="220"/>
      <c r="G25208" s="223"/>
      <c r="I25208" s="326"/>
      <c r="J25208" s="299"/>
      <c r="K25208" s="300"/>
      <c r="L25208" s="300"/>
      <c r="M25208" s="300"/>
      <c r="N25208" s="300"/>
      <c r="O25208" s="300"/>
    </row>
    <row r="25209" spans="1:16" ht="13.5" thickTop="1">
      <c r="A25209" s="225" t="s">
        <v>57</v>
      </c>
      <c r="B25209" s="448" t="s">
        <v>65</v>
      </c>
      <c r="C25209" s="226" t="s">
        <v>66</v>
      </c>
      <c r="D25209" s="227" t="s">
        <v>74</v>
      </c>
      <c r="E25209" s="228" t="s">
        <v>100</v>
      </c>
      <c r="F25209" s="228" t="s">
        <v>79</v>
      </c>
      <c r="G25209" s="229" t="s">
        <v>70</v>
      </c>
      <c r="H25209" s="224"/>
      <c r="I25209" s="327"/>
      <c r="J25209" s="230"/>
      <c r="K25209" s="224"/>
      <c r="L25209" s="224"/>
      <c r="M25209" s="224"/>
      <c r="N25209" s="224"/>
      <c r="O25209" s="300"/>
      <c r="P25209" s="224"/>
    </row>
    <row r="25210" spans="1:16">
      <c r="A25210" s="231" t="str">
        <f t="shared" ref="A25210:A25221" si="5858">IF(I25210=0,"-",VLOOKUP(I25210,EQUIPOS,2,FALSE))</f>
        <v>-</v>
      </c>
      <c r="B25210" s="232"/>
      <c r="C25210" s="232"/>
      <c r="D25210" s="198"/>
      <c r="E25210" s="233">
        <f t="shared" ref="E25210:E25221" si="5859">IF(I25210=0,0,VLOOKUP(I25210,EQUIPOS,4,FALSE))</f>
        <v>0</v>
      </c>
      <c r="F25210" s="234">
        <f t="shared" ref="F25210:F25221" si="5860">IF(D25210=0,0,E25210/D25210)</f>
        <v>0</v>
      </c>
      <c r="G25210" s="235"/>
      <c r="I25210" s="287"/>
    </row>
    <row r="25211" spans="1:16">
      <c r="A25211" s="231" t="str">
        <f t="shared" si="5858"/>
        <v>-</v>
      </c>
      <c r="B25211" s="232"/>
      <c r="C25211" s="232"/>
      <c r="D25211" s="198"/>
      <c r="E25211" s="233">
        <f t="shared" si="5859"/>
        <v>0</v>
      </c>
      <c r="F25211" s="234">
        <f t="shared" si="5860"/>
        <v>0</v>
      </c>
      <c r="G25211" s="236"/>
      <c r="I25211" s="287"/>
    </row>
    <row r="25212" spans="1:16">
      <c r="A25212" s="231" t="str">
        <f t="shared" si="5858"/>
        <v>-</v>
      </c>
      <c r="B25212" s="232"/>
      <c r="C25212" s="232"/>
      <c r="D25212" s="198"/>
      <c r="E25212" s="233">
        <f t="shared" si="5859"/>
        <v>0</v>
      </c>
      <c r="F25212" s="234">
        <f t="shared" si="5860"/>
        <v>0</v>
      </c>
      <c r="G25212" s="236"/>
      <c r="I25212" s="287"/>
    </row>
    <row r="25213" spans="1:16">
      <c r="A25213" s="231" t="str">
        <f t="shared" si="5858"/>
        <v>-</v>
      </c>
      <c r="B25213" s="232"/>
      <c r="C25213" s="232"/>
      <c r="D25213" s="198"/>
      <c r="E25213" s="233">
        <f t="shared" si="5859"/>
        <v>0</v>
      </c>
      <c r="F25213" s="234">
        <f t="shared" si="5860"/>
        <v>0</v>
      </c>
      <c r="G25213" s="236"/>
      <c r="I25213" s="287"/>
    </row>
    <row r="25214" spans="1:16">
      <c r="A25214" s="231" t="str">
        <f t="shared" si="5858"/>
        <v>-</v>
      </c>
      <c r="B25214" s="232"/>
      <c r="C25214" s="232"/>
      <c r="D25214" s="198"/>
      <c r="E25214" s="233">
        <f t="shared" si="5859"/>
        <v>0</v>
      </c>
      <c r="F25214" s="234">
        <f t="shared" si="5860"/>
        <v>0</v>
      </c>
      <c r="G25214" s="236"/>
      <c r="I25214" s="287"/>
    </row>
    <row r="25215" spans="1:16">
      <c r="A25215" s="231" t="str">
        <f t="shared" si="5858"/>
        <v>-</v>
      </c>
      <c r="B25215" s="232"/>
      <c r="C25215" s="232"/>
      <c r="D25215" s="198"/>
      <c r="E25215" s="233">
        <f t="shared" si="5859"/>
        <v>0</v>
      </c>
      <c r="F25215" s="234">
        <f t="shared" si="5860"/>
        <v>0</v>
      </c>
      <c r="G25215" s="236"/>
      <c r="I25215" s="287"/>
    </row>
    <row r="25216" spans="1:16">
      <c r="A25216" s="231" t="str">
        <f t="shared" si="5858"/>
        <v>-</v>
      </c>
      <c r="B25216" s="232"/>
      <c r="C25216" s="232"/>
      <c r="D25216" s="198"/>
      <c r="E25216" s="233">
        <f t="shared" si="5859"/>
        <v>0</v>
      </c>
      <c r="F25216" s="234">
        <f t="shared" si="5860"/>
        <v>0</v>
      </c>
      <c r="G25216" s="236"/>
      <c r="I25216" s="287"/>
    </row>
    <row r="25217" spans="1:16">
      <c r="A25217" s="231" t="str">
        <f t="shared" si="5858"/>
        <v>-</v>
      </c>
      <c r="B25217" s="232"/>
      <c r="C25217" s="232"/>
      <c r="D25217" s="198"/>
      <c r="E25217" s="233">
        <f t="shared" si="5859"/>
        <v>0</v>
      </c>
      <c r="F25217" s="234">
        <f t="shared" si="5860"/>
        <v>0</v>
      </c>
      <c r="G25217" s="236"/>
      <c r="I25217" s="287"/>
    </row>
    <row r="25218" spans="1:16">
      <c r="A25218" s="231" t="str">
        <f t="shared" si="5858"/>
        <v>-</v>
      </c>
      <c r="B25218" s="232"/>
      <c r="C25218" s="232"/>
      <c r="D25218" s="198"/>
      <c r="E25218" s="233">
        <f t="shared" si="5859"/>
        <v>0</v>
      </c>
      <c r="F25218" s="234">
        <f t="shared" si="5860"/>
        <v>0</v>
      </c>
      <c r="G25218" s="236"/>
      <c r="I25218" s="287"/>
    </row>
    <row r="25219" spans="1:16">
      <c r="A25219" s="231" t="str">
        <f t="shared" si="5858"/>
        <v>-</v>
      </c>
      <c r="B25219" s="232"/>
      <c r="C25219" s="232"/>
      <c r="D25219" s="198"/>
      <c r="E25219" s="233">
        <f t="shared" si="5859"/>
        <v>0</v>
      </c>
      <c r="F25219" s="234">
        <f t="shared" si="5860"/>
        <v>0</v>
      </c>
      <c r="G25219" s="236"/>
      <c r="I25219" s="287"/>
    </row>
    <row r="25220" spans="1:16">
      <c r="A25220" s="231" t="str">
        <f t="shared" si="5858"/>
        <v>-</v>
      </c>
      <c r="B25220" s="232"/>
      <c r="C25220" s="232"/>
      <c r="D25220" s="198"/>
      <c r="E25220" s="233">
        <f t="shared" si="5859"/>
        <v>0</v>
      </c>
      <c r="F25220" s="234">
        <f t="shared" si="5860"/>
        <v>0</v>
      </c>
      <c r="G25220" s="236"/>
      <c r="I25220" s="287"/>
    </row>
    <row r="25221" spans="1:16">
      <c r="A25221" s="231" t="str">
        <f t="shared" si="5858"/>
        <v>-</v>
      </c>
      <c r="B25221" s="232"/>
      <c r="C25221" s="232"/>
      <c r="D25221" s="198"/>
      <c r="E25221" s="233">
        <f t="shared" si="5859"/>
        <v>0</v>
      </c>
      <c r="F25221" s="234">
        <f t="shared" si="5860"/>
        <v>0</v>
      </c>
      <c r="G25221" s="236"/>
      <c r="I25221" s="287"/>
    </row>
    <row r="25222" spans="1:16" ht="13.5" thickBot="1">
      <c r="A25222" s="238"/>
      <c r="B25222" s="458"/>
      <c r="C25222" s="239"/>
      <c r="D25222" s="241"/>
      <c r="E25222" s="241"/>
      <c r="F25222" s="242" t="s">
        <v>80</v>
      </c>
      <c r="G25222" s="243">
        <f t="shared" ref="G25222" si="5861">SUM(F25210:F25221)</f>
        <v>0</v>
      </c>
      <c r="I25222" s="328"/>
    </row>
    <row r="25223" spans="1:16" ht="13.5" thickTop="1">
      <c r="A25223" s="244" t="s">
        <v>67</v>
      </c>
      <c r="B25223" s="447"/>
      <c r="C25223" s="245"/>
      <c r="D25223" s="247"/>
      <c r="E25223" s="247"/>
      <c r="F25223" s="246"/>
      <c r="G25223" s="248"/>
      <c r="I25223" s="328"/>
    </row>
    <row r="25224" spans="1:16" ht="25.5">
      <c r="A25224" s="249" t="s">
        <v>57</v>
      </c>
      <c r="B25224" s="457"/>
      <c r="C25224" s="251" t="s">
        <v>58</v>
      </c>
      <c r="D25224" s="318" t="s">
        <v>68</v>
      </c>
      <c r="E25224" s="252" t="s">
        <v>69</v>
      </c>
      <c r="F25224" s="253" t="s">
        <v>79</v>
      </c>
      <c r="G25224" s="254" t="s">
        <v>70</v>
      </c>
      <c r="H25224" s="224"/>
      <c r="I25224" s="327"/>
      <c r="J25224" s="230"/>
      <c r="K25224" s="224"/>
      <c r="L25224" s="224"/>
      <c r="M25224" s="224"/>
      <c r="N25224" s="224"/>
      <c r="O25224" s="300"/>
      <c r="P25224" s="224"/>
    </row>
    <row r="25225" spans="1:16">
      <c r="A25225" s="700" t="str">
        <f t="shared" ref="A25225:A25236" si="5862">IF(I25225=0,"",VLOOKUP(I25225,MATERIALES,2,FALSE))</f>
        <v/>
      </c>
      <c r="B25225" s="701"/>
      <c r="C25225" s="255" t="str">
        <f t="shared" ref="C25225:C25233" si="5863">IF(I25225=0,"",VLOOKUP(I25225,MATERIALES,3,FALSE))</f>
        <v/>
      </c>
      <c r="D25225" s="198"/>
      <c r="E25225" s="256">
        <f t="shared" ref="E25225:E25236" si="5864">IF(I25225=0,0,VLOOKUP(I25225,MATERIALES,4,FALSE))</f>
        <v>0</v>
      </c>
      <c r="F25225" s="234">
        <f t="shared" ref="F25225:F25236" si="5865">D25225*E25225</f>
        <v>0</v>
      </c>
      <c r="G25225" s="235"/>
      <c r="I25225" s="287"/>
    </row>
    <row r="25226" spans="1:16">
      <c r="A25226" s="700" t="str">
        <f t="shared" si="5862"/>
        <v/>
      </c>
      <c r="B25226" s="701"/>
      <c r="C25226" s="255" t="str">
        <f t="shared" si="5863"/>
        <v/>
      </c>
      <c r="D25226" s="198"/>
      <c r="E25226" s="256">
        <f t="shared" si="5864"/>
        <v>0</v>
      </c>
      <c r="F25226" s="234">
        <f t="shared" si="5865"/>
        <v>0</v>
      </c>
      <c r="G25226" s="236"/>
      <c r="I25226" s="287"/>
    </row>
    <row r="25227" spans="1:16">
      <c r="A25227" s="700" t="str">
        <f t="shared" si="5862"/>
        <v/>
      </c>
      <c r="B25227" s="701"/>
      <c r="C25227" s="255" t="str">
        <f t="shared" si="5863"/>
        <v/>
      </c>
      <c r="D25227" s="198"/>
      <c r="E25227" s="256">
        <f t="shared" si="5864"/>
        <v>0</v>
      </c>
      <c r="F25227" s="234">
        <f t="shared" si="5865"/>
        <v>0</v>
      </c>
      <c r="G25227" s="236"/>
      <c r="I25227" s="287"/>
    </row>
    <row r="25228" spans="1:16">
      <c r="A25228" s="700" t="str">
        <f t="shared" si="5862"/>
        <v/>
      </c>
      <c r="B25228" s="701"/>
      <c r="C25228" s="255" t="str">
        <f t="shared" si="5863"/>
        <v/>
      </c>
      <c r="D25228" s="198"/>
      <c r="E25228" s="256">
        <f t="shared" si="5864"/>
        <v>0</v>
      </c>
      <c r="F25228" s="234">
        <f t="shared" si="5865"/>
        <v>0</v>
      </c>
      <c r="G25228" s="236"/>
      <c r="I25228" s="287"/>
    </row>
    <row r="25229" spans="1:16">
      <c r="A25229" s="700" t="str">
        <f t="shared" si="5862"/>
        <v/>
      </c>
      <c r="B25229" s="701"/>
      <c r="C25229" s="255" t="str">
        <f t="shared" si="5863"/>
        <v/>
      </c>
      <c r="D25229" s="198"/>
      <c r="E25229" s="256">
        <f t="shared" si="5864"/>
        <v>0</v>
      </c>
      <c r="F25229" s="234">
        <f t="shared" si="5865"/>
        <v>0</v>
      </c>
      <c r="G25229" s="236"/>
      <c r="I25229" s="287"/>
    </row>
    <row r="25230" spans="1:16">
      <c r="A25230" s="700" t="str">
        <f t="shared" si="5862"/>
        <v/>
      </c>
      <c r="B25230" s="701"/>
      <c r="C25230" s="255" t="str">
        <f t="shared" si="5863"/>
        <v/>
      </c>
      <c r="D25230" s="198"/>
      <c r="E25230" s="256">
        <f t="shared" si="5864"/>
        <v>0</v>
      </c>
      <c r="F25230" s="234">
        <f t="shared" si="5865"/>
        <v>0</v>
      </c>
      <c r="G25230" s="236"/>
      <c r="I25230" s="287"/>
    </row>
    <row r="25231" spans="1:16">
      <c r="A25231" s="700" t="str">
        <f t="shared" si="5862"/>
        <v/>
      </c>
      <c r="B25231" s="701"/>
      <c r="C25231" s="255" t="str">
        <f t="shared" si="5863"/>
        <v/>
      </c>
      <c r="D25231" s="198"/>
      <c r="E25231" s="256">
        <f t="shared" si="5864"/>
        <v>0</v>
      </c>
      <c r="F25231" s="234">
        <f t="shared" si="5865"/>
        <v>0</v>
      </c>
      <c r="G25231" s="236"/>
      <c r="I25231" s="287"/>
    </row>
    <row r="25232" spans="1:16">
      <c r="A25232" s="700" t="str">
        <f t="shared" si="5862"/>
        <v/>
      </c>
      <c r="B25232" s="701"/>
      <c r="C25232" s="255" t="str">
        <f t="shared" si="5863"/>
        <v/>
      </c>
      <c r="D25232" s="198"/>
      <c r="E25232" s="256">
        <f t="shared" si="5864"/>
        <v>0</v>
      </c>
      <c r="F25232" s="234">
        <f t="shared" si="5865"/>
        <v>0</v>
      </c>
      <c r="G25232" s="257"/>
      <c r="I25232" s="287"/>
    </row>
    <row r="25233" spans="1:9">
      <c r="A25233" s="700" t="str">
        <f t="shared" si="5862"/>
        <v/>
      </c>
      <c r="B25233" s="701"/>
      <c r="C25233" s="255" t="str">
        <f t="shared" si="5863"/>
        <v/>
      </c>
      <c r="D25233" s="198"/>
      <c r="E25233" s="256">
        <f t="shared" si="5864"/>
        <v>0</v>
      </c>
      <c r="F25233" s="234">
        <f t="shared" si="5865"/>
        <v>0</v>
      </c>
      <c r="G25233" s="236"/>
      <c r="I25233" s="287"/>
    </row>
    <row r="25234" spans="1:9">
      <c r="A25234" s="700" t="str">
        <f t="shared" si="5862"/>
        <v/>
      </c>
      <c r="B25234" s="701"/>
      <c r="C25234" s="255"/>
      <c r="D25234" s="198"/>
      <c r="E25234" s="256">
        <f t="shared" si="5864"/>
        <v>0</v>
      </c>
      <c r="F25234" s="234">
        <f t="shared" si="5865"/>
        <v>0</v>
      </c>
      <c r="G25234" s="236"/>
      <c r="I25234" s="287"/>
    </row>
    <row r="25235" spans="1:9">
      <c r="A25235" s="700" t="str">
        <f t="shared" si="5862"/>
        <v/>
      </c>
      <c r="B25235" s="701"/>
      <c r="C25235" s="255"/>
      <c r="D25235" s="198"/>
      <c r="E25235" s="256">
        <f t="shared" si="5864"/>
        <v>0</v>
      </c>
      <c r="F25235" s="234">
        <f t="shared" si="5865"/>
        <v>0</v>
      </c>
      <c r="G25235" s="236"/>
      <c r="I25235" s="287"/>
    </row>
    <row r="25236" spans="1:9">
      <c r="A25236" s="700" t="str">
        <f t="shared" si="5862"/>
        <v/>
      </c>
      <c r="B25236" s="701"/>
      <c r="C25236" s="255" t="str">
        <f t="shared" ref="C25236" si="5866">IF(I25236=0,"",VLOOKUP(I25236,MATERIALES,3,FALSE))</f>
        <v/>
      </c>
      <c r="D25236" s="198"/>
      <c r="E25236" s="256">
        <f t="shared" si="5864"/>
        <v>0</v>
      </c>
      <c r="F25236" s="234">
        <f t="shared" si="5865"/>
        <v>0</v>
      </c>
      <c r="G25236" s="237"/>
      <c r="I25236" s="287"/>
    </row>
    <row r="25237" spans="1:9" ht="13.5" thickBot="1">
      <c r="A25237" s="218"/>
      <c r="B25237" s="439"/>
      <c r="C25237" s="219"/>
      <c r="D25237" s="221"/>
      <c r="E25237" s="258"/>
      <c r="F25237" s="259" t="s">
        <v>81</v>
      </c>
      <c r="G25237" s="257">
        <f t="shared" ref="G25237" si="5867">ROUND(SUM(F25225:F25236),0)</f>
        <v>0</v>
      </c>
      <c r="I25237" s="328"/>
    </row>
    <row r="25238" spans="1:9" ht="14.25" thickTop="1" thickBot="1">
      <c r="A25238" s="260" t="s">
        <v>72</v>
      </c>
      <c r="B25238" s="446"/>
      <c r="C25238" s="261"/>
      <c r="D25238" s="263"/>
      <c r="E25238" s="263"/>
      <c r="F25238" s="262"/>
      <c r="G25238" s="264"/>
      <c r="I25238" s="328"/>
    </row>
    <row r="25239" spans="1:9" ht="26.25" thickTop="1">
      <c r="A25239" s="249" t="s">
        <v>57</v>
      </c>
      <c r="B25239" s="457"/>
      <c r="C25239" s="252" t="s">
        <v>71</v>
      </c>
      <c r="D25239" s="318" t="s">
        <v>75</v>
      </c>
      <c r="E25239" s="252" t="s">
        <v>98</v>
      </c>
      <c r="F25239" s="253" t="s">
        <v>79</v>
      </c>
      <c r="G25239" s="254" t="s">
        <v>70</v>
      </c>
      <c r="I25239" s="328"/>
    </row>
    <row r="25240" spans="1:9">
      <c r="A25240" s="700" t="str">
        <f>IF(I25240=0,"",VLOOKUP(I25240,EQUIPOS,2,FALSE))</f>
        <v/>
      </c>
      <c r="B25240" s="701"/>
      <c r="C25240" s="199"/>
      <c r="D25240" s="198"/>
      <c r="E25240" s="256">
        <f>IF(I25240=0,0,VLOOKUP(I25240,EQUIPOS,4,FALSE))</f>
        <v>0</v>
      </c>
      <c r="F25240" s="234">
        <f t="shared" ref="F25240:F25244" si="5868">C25240*D25240*E25240</f>
        <v>0</v>
      </c>
      <c r="G25240" s="235"/>
      <c r="I25240" s="287"/>
    </row>
    <row r="25241" spans="1:9">
      <c r="A25241" s="700" t="str">
        <f>IF(I25241=0,"",VLOOKUP(I25241,EQUIPOS,2,FALSE))</f>
        <v/>
      </c>
      <c r="B25241" s="701"/>
      <c r="C25241" s="199"/>
      <c r="D25241" s="198"/>
      <c r="E25241" s="256">
        <f>IF(I25241=0,0,VLOOKUP(I25241,EQUIPOS,4,FALSE))</f>
        <v>0</v>
      </c>
      <c r="F25241" s="234">
        <f t="shared" si="5868"/>
        <v>0</v>
      </c>
      <c r="G25241" s="236"/>
      <c r="I25241" s="287"/>
    </row>
    <row r="25242" spans="1:9">
      <c r="A25242" s="700" t="str">
        <f>IF(I25242=0,"",VLOOKUP(I25242,EQUIPOS,2,FALSE))</f>
        <v/>
      </c>
      <c r="B25242" s="701"/>
      <c r="C25242" s="199"/>
      <c r="D25242" s="198"/>
      <c r="E25242" s="256">
        <f>IF(I25242=0,0,VLOOKUP(I25242,EQUIPOS,4,FALSE))</f>
        <v>0</v>
      </c>
      <c r="F25242" s="234">
        <f t="shared" si="5868"/>
        <v>0</v>
      </c>
      <c r="G25242" s="236"/>
      <c r="I25242" s="287"/>
    </row>
    <row r="25243" spans="1:9">
      <c r="A25243" s="700" t="str">
        <f>IF(I25243=0,"",VLOOKUP(I25243,EQUIPOS,2,FALSE))</f>
        <v/>
      </c>
      <c r="B25243" s="701"/>
      <c r="C25243" s="199"/>
      <c r="D25243" s="198"/>
      <c r="E25243" s="256">
        <f>IF(I25243=0,0,VLOOKUP(I25243,EQUIPOS,4,FALSE))</f>
        <v>0</v>
      </c>
      <c r="F25243" s="234">
        <f t="shared" si="5868"/>
        <v>0</v>
      </c>
      <c r="G25243" s="236"/>
      <c r="I25243" s="287"/>
    </row>
    <row r="25244" spans="1:9">
      <c r="A25244" s="700" t="str">
        <f>IF(I25244=0,"",VLOOKUP(I25244,EQUIPOS,2,FALSE))</f>
        <v/>
      </c>
      <c r="B25244" s="701"/>
      <c r="C25244" s="199"/>
      <c r="D25244" s="198"/>
      <c r="E25244" s="256">
        <f>IF(I25244=0,0,VLOOKUP(I25244,EQUIPOS,4,FALSE))</f>
        <v>0</v>
      </c>
      <c r="F25244" s="234">
        <f t="shared" si="5868"/>
        <v>0</v>
      </c>
      <c r="G25244" s="237"/>
      <c r="I25244" s="287"/>
    </row>
    <row r="25245" spans="1:9" ht="13.5" thickBot="1">
      <c r="A25245" s="238"/>
      <c r="B25245" s="458"/>
      <c r="C25245" s="239"/>
      <c r="D25245" s="241"/>
      <c r="E25245" s="265"/>
      <c r="F25245" s="242" t="s">
        <v>82</v>
      </c>
      <c r="G25245" s="266">
        <f t="shared" ref="G25245" si="5869">SUM(F25240:F25244)</f>
        <v>0</v>
      </c>
      <c r="I25245" s="328"/>
    </row>
    <row r="25246" spans="1:9" ht="13.5" thickTop="1">
      <c r="A25246" s="244" t="s">
        <v>73</v>
      </c>
      <c r="B25246" s="447"/>
      <c r="C25246" s="245"/>
      <c r="D25246" s="247"/>
      <c r="E25246" s="247"/>
      <c r="F25246" s="246"/>
      <c r="G25246" s="248"/>
      <c r="I25246" s="328"/>
    </row>
    <row r="25247" spans="1:9" ht="25.5">
      <c r="A25247" s="249" t="s">
        <v>57</v>
      </c>
      <c r="B25247" s="456" t="s">
        <v>58</v>
      </c>
      <c r="C25247" s="251" t="s">
        <v>68</v>
      </c>
      <c r="D25247" s="318" t="s">
        <v>74</v>
      </c>
      <c r="E25247" s="252" t="s">
        <v>69</v>
      </c>
      <c r="F25247" s="253" t="s">
        <v>79</v>
      </c>
      <c r="G25247" s="254" t="s">
        <v>70</v>
      </c>
      <c r="H25247" s="224"/>
      <c r="I25247" s="327"/>
    </row>
    <row r="25248" spans="1:9">
      <c r="A25248" s="267" t="str">
        <f t="shared" ref="A25248:A25259" si="5870">IF(I25248=0,"",VLOOKUP(I25248,MANOOBRA,2,FALSE))</f>
        <v/>
      </c>
      <c r="B25248" s="445" t="str">
        <f t="shared" ref="B25248:B25259" si="5871">IF(I25248=0,"",VLOOKUP(I25248,MANOOBRA,3,FALSE))</f>
        <v/>
      </c>
      <c r="C25248" s="199"/>
      <c r="D25248" s="473"/>
      <c r="E25248" s="256">
        <f t="shared" ref="E25248:E25259" si="5872">IF(I25248=0,0,VLOOKUP(I25248,MANOOBRA,4,FALSE))</f>
        <v>0</v>
      </c>
      <c r="F25248" s="234">
        <f t="shared" ref="F25248:F25259" si="5873">IF(D25248=0,0,C25248*E25248/D25248)</f>
        <v>0</v>
      </c>
      <c r="G25248" s="235"/>
      <c r="I25248" s="287"/>
    </row>
    <row r="25249" spans="1:9">
      <c r="A25249" s="267" t="str">
        <f t="shared" si="5870"/>
        <v/>
      </c>
      <c r="B25249" s="445" t="str">
        <f t="shared" si="5871"/>
        <v/>
      </c>
      <c r="C25249" s="199"/>
      <c r="D25249" s="473"/>
      <c r="E25249" s="256">
        <f t="shared" si="5872"/>
        <v>0</v>
      </c>
      <c r="F25249" s="234">
        <f t="shared" si="5873"/>
        <v>0</v>
      </c>
      <c r="G25249" s="236"/>
      <c r="I25249" s="287"/>
    </row>
    <row r="25250" spans="1:9">
      <c r="A25250" s="267" t="str">
        <f t="shared" si="5870"/>
        <v/>
      </c>
      <c r="B25250" s="445" t="str">
        <f t="shared" si="5871"/>
        <v/>
      </c>
      <c r="C25250" s="199"/>
      <c r="D25250" s="476"/>
      <c r="E25250" s="256">
        <f t="shared" si="5872"/>
        <v>0</v>
      </c>
      <c r="F25250" s="234">
        <f t="shared" si="5873"/>
        <v>0</v>
      </c>
      <c r="G25250" s="236"/>
      <c r="I25250" s="287"/>
    </row>
    <row r="25251" spans="1:9">
      <c r="A25251" s="267" t="str">
        <f t="shared" si="5870"/>
        <v/>
      </c>
      <c r="B25251" s="445" t="str">
        <f t="shared" si="5871"/>
        <v/>
      </c>
      <c r="C25251" s="199"/>
      <c r="D25251" s="199"/>
      <c r="E25251" s="256">
        <f t="shared" si="5872"/>
        <v>0</v>
      </c>
      <c r="F25251" s="234">
        <f t="shared" si="5873"/>
        <v>0</v>
      </c>
      <c r="G25251" s="236"/>
      <c r="I25251" s="287"/>
    </row>
    <row r="25252" spans="1:9">
      <c r="A25252" s="267" t="str">
        <f t="shared" si="5870"/>
        <v/>
      </c>
      <c r="B25252" s="445" t="str">
        <f t="shared" si="5871"/>
        <v/>
      </c>
      <c r="C25252" s="199"/>
      <c r="D25252" s="199"/>
      <c r="E25252" s="256">
        <f t="shared" si="5872"/>
        <v>0</v>
      </c>
      <c r="F25252" s="234">
        <f t="shared" si="5873"/>
        <v>0</v>
      </c>
      <c r="G25252" s="236"/>
      <c r="I25252" s="287"/>
    </row>
    <row r="25253" spans="1:9">
      <c r="A25253" s="267" t="str">
        <f t="shared" si="5870"/>
        <v/>
      </c>
      <c r="B25253" s="445" t="str">
        <f t="shared" si="5871"/>
        <v/>
      </c>
      <c r="C25253" s="199"/>
      <c r="D25253" s="199"/>
      <c r="E25253" s="256">
        <f t="shared" si="5872"/>
        <v>0</v>
      </c>
      <c r="F25253" s="234">
        <f t="shared" si="5873"/>
        <v>0</v>
      </c>
      <c r="G25253" s="236"/>
      <c r="I25253" s="287"/>
    </row>
    <row r="25254" spans="1:9">
      <c r="A25254" s="267" t="str">
        <f t="shared" si="5870"/>
        <v/>
      </c>
      <c r="B25254" s="445" t="str">
        <f t="shared" si="5871"/>
        <v/>
      </c>
      <c r="C25254" s="199"/>
      <c r="D25254" s="199"/>
      <c r="E25254" s="256">
        <f t="shared" si="5872"/>
        <v>0</v>
      </c>
      <c r="F25254" s="234">
        <f t="shared" si="5873"/>
        <v>0</v>
      </c>
      <c r="G25254" s="236"/>
      <c r="I25254" s="287"/>
    </row>
    <row r="25255" spans="1:9">
      <c r="A25255" s="267" t="str">
        <f t="shared" si="5870"/>
        <v/>
      </c>
      <c r="B25255" s="445" t="str">
        <f t="shared" si="5871"/>
        <v/>
      </c>
      <c r="C25255" s="199"/>
      <c r="D25255" s="199"/>
      <c r="E25255" s="256">
        <f t="shared" si="5872"/>
        <v>0</v>
      </c>
      <c r="F25255" s="234">
        <f t="shared" si="5873"/>
        <v>0</v>
      </c>
      <c r="G25255" s="236"/>
      <c r="I25255" s="287"/>
    </row>
    <row r="25256" spans="1:9">
      <c r="A25256" s="267" t="str">
        <f t="shared" si="5870"/>
        <v/>
      </c>
      <c r="B25256" s="445" t="str">
        <f t="shared" si="5871"/>
        <v/>
      </c>
      <c r="C25256" s="199"/>
      <c r="D25256" s="199"/>
      <c r="E25256" s="256">
        <f t="shared" si="5872"/>
        <v>0</v>
      </c>
      <c r="F25256" s="234">
        <f t="shared" si="5873"/>
        <v>0</v>
      </c>
      <c r="G25256" s="236"/>
      <c r="I25256" s="287"/>
    </row>
    <row r="25257" spans="1:9">
      <c r="A25257" s="267" t="str">
        <f t="shared" si="5870"/>
        <v/>
      </c>
      <c r="B25257" s="445" t="str">
        <f t="shared" si="5871"/>
        <v/>
      </c>
      <c r="C25257" s="199"/>
      <c r="D25257" s="199"/>
      <c r="E25257" s="256">
        <f t="shared" si="5872"/>
        <v>0</v>
      </c>
      <c r="F25257" s="234">
        <f t="shared" si="5873"/>
        <v>0</v>
      </c>
      <c r="G25257" s="236"/>
      <c r="I25257" s="287"/>
    </row>
    <row r="25258" spans="1:9">
      <c r="A25258" s="267" t="str">
        <f t="shared" si="5870"/>
        <v/>
      </c>
      <c r="B25258" s="445" t="str">
        <f t="shared" si="5871"/>
        <v/>
      </c>
      <c r="C25258" s="199"/>
      <c r="D25258" s="199"/>
      <c r="E25258" s="256">
        <f t="shared" si="5872"/>
        <v>0</v>
      </c>
      <c r="F25258" s="234">
        <f t="shared" si="5873"/>
        <v>0</v>
      </c>
      <c r="G25258" s="236"/>
      <c r="I25258" s="287"/>
    </row>
    <row r="25259" spans="1:9">
      <c r="A25259" s="267" t="str">
        <f t="shared" si="5870"/>
        <v/>
      </c>
      <c r="B25259" s="445" t="str">
        <f t="shared" si="5871"/>
        <v/>
      </c>
      <c r="C25259" s="199"/>
      <c r="D25259" s="199"/>
      <c r="E25259" s="256">
        <f t="shared" si="5872"/>
        <v>0</v>
      </c>
      <c r="F25259" s="234">
        <f t="shared" si="5873"/>
        <v>0</v>
      </c>
      <c r="G25259" s="237"/>
      <c r="I25259" s="287"/>
    </row>
    <row r="25260" spans="1:9" ht="13.5" thickBot="1">
      <c r="A25260" s="238"/>
      <c r="B25260" s="458"/>
      <c r="C25260" s="239"/>
      <c r="D25260" s="241"/>
      <c r="E25260" s="241"/>
      <c r="F25260" s="242" t="s">
        <v>83</v>
      </c>
      <c r="G25260" s="266">
        <f t="shared" ref="G25260" si="5874">ROUND(SUM(F25248:F25259),0)</f>
        <v>0</v>
      </c>
      <c r="I25260" s="328"/>
    </row>
    <row r="25261" spans="1:9" ht="13.5" thickTop="1">
      <c r="A25261" s="190" t="s">
        <v>76</v>
      </c>
      <c r="B25261" s="447"/>
      <c r="C25261" s="245"/>
      <c r="D25261" s="247"/>
      <c r="E25261" s="247"/>
      <c r="F25261" s="246"/>
      <c r="G25261" s="248"/>
      <c r="I25261" s="328"/>
    </row>
    <row r="25262" spans="1:9">
      <c r="A25262" s="249" t="s">
        <v>57</v>
      </c>
      <c r="B25262" s="457"/>
      <c r="C25262" s="250"/>
      <c r="D25262" s="319"/>
      <c r="E25262" s="252" t="s">
        <v>77</v>
      </c>
      <c r="F25262" s="253" t="s">
        <v>78</v>
      </c>
      <c r="G25262" s="268" t="s">
        <v>77</v>
      </c>
      <c r="H25262" s="224"/>
      <c r="I25262" s="327"/>
    </row>
    <row r="25263" spans="1:9">
      <c r="A25263" s="189" t="s">
        <v>87</v>
      </c>
      <c r="B25263" s="455"/>
      <c r="C25263" s="269"/>
      <c r="D25263" s="320"/>
      <c r="E25263" s="233">
        <f t="shared" ref="E25263" si="5875">SUM(G25222,G25237,G25245,G25260)</f>
        <v>0</v>
      </c>
      <c r="F25263" s="270">
        <f>A</f>
        <v>0</v>
      </c>
      <c r="G25263" s="271">
        <f t="shared" ref="G25263:G25265" si="5876">E25263*F25263</f>
        <v>0</v>
      </c>
      <c r="I25263" s="328"/>
    </row>
    <row r="25264" spans="1:9">
      <c r="A25264" s="189" t="s">
        <v>85</v>
      </c>
      <c r="B25264" s="455"/>
      <c r="C25264" s="269"/>
      <c r="D25264" s="320"/>
      <c r="E25264" s="233">
        <f t="shared" ref="E25264" si="5877">SUM(G25222,G25237,G25245,G25260)</f>
        <v>0</v>
      </c>
      <c r="F25264" s="270">
        <f>I</f>
        <v>0</v>
      </c>
      <c r="G25264" s="271">
        <f t="shared" si="5876"/>
        <v>0</v>
      </c>
      <c r="I25264" s="328"/>
    </row>
    <row r="25265" spans="1:16">
      <c r="A25265" s="189" t="s">
        <v>86</v>
      </c>
      <c r="B25265" s="455"/>
      <c r="C25265" s="269"/>
      <c r="D25265" s="320"/>
      <c r="E25265" s="233">
        <f t="shared" ref="E25265" si="5878">SUM(G25222,G25237,G25245,G25260)</f>
        <v>0</v>
      </c>
      <c r="F25265" s="270">
        <f>U</f>
        <v>0</v>
      </c>
      <c r="G25265" s="271">
        <f t="shared" si="5876"/>
        <v>0</v>
      </c>
      <c r="I25265" s="328"/>
    </row>
    <row r="25266" spans="1:16" ht="13.5" thickBot="1">
      <c r="A25266" s="238"/>
      <c r="B25266" s="458"/>
      <c r="C25266" s="239"/>
      <c r="D25266" s="241"/>
      <c r="E25266" s="241"/>
      <c r="F25266" s="272" t="s">
        <v>84</v>
      </c>
      <c r="G25266" s="266">
        <f t="shared" ref="G25266" si="5879">SUM(G25263:G25265)</f>
        <v>0</v>
      </c>
      <c r="I25266" s="328"/>
      <c r="J25266" s="299"/>
      <c r="K25266" s="300"/>
      <c r="L25266" s="300"/>
      <c r="M25266" s="300"/>
      <c r="N25266" s="300"/>
      <c r="O25266" s="300"/>
    </row>
    <row r="25267" spans="1:16" ht="14.25" thickTop="1" thickBot="1">
      <c r="A25267" s="273"/>
      <c r="B25267" s="444"/>
      <c r="C25267" s="274"/>
      <c r="D25267" s="321"/>
      <c r="E25267" s="275" t="s">
        <v>89</v>
      </c>
      <c r="F25267" s="276"/>
      <c r="G25267" s="277">
        <f t="shared" ref="G25267" si="5880">ROUND(SUM(G25222,G25237,G25245,G25260,G25266),0)</f>
        <v>0</v>
      </c>
      <c r="H25267" s="215"/>
      <c r="I25267" s="329"/>
      <c r="J25267" s="216" t="str">
        <f t="shared" ref="J25267" si="5881">B25206</f>
        <v>9.15</v>
      </c>
      <c r="K25267" s="278">
        <f t="shared" ref="K25267" si="5882">E25263</f>
        <v>0</v>
      </c>
      <c r="L25267" s="298">
        <f t="shared" ref="L25267" si="5883">G25263</f>
        <v>0</v>
      </c>
      <c r="M25267" s="298">
        <f t="shared" ref="M25267" si="5884">G25264</f>
        <v>0</v>
      </c>
      <c r="N25267" s="298">
        <f t="shared" ref="N25267" si="5885">G25265</f>
        <v>0</v>
      </c>
      <c r="O25267" s="303">
        <f t="shared" ref="O25267" si="5886">SUM(K25267:N25267)</f>
        <v>0</v>
      </c>
      <c r="P25267" s="298"/>
    </row>
    <row r="25268" spans="1:16" ht="13.5" thickTop="1">
      <c r="A25268" s="279" t="s">
        <v>97</v>
      </c>
      <c r="B25268" s="439"/>
      <c r="C25268" s="219"/>
      <c r="D25268" s="221"/>
      <c r="E25268" s="221"/>
      <c r="F25268" s="220"/>
      <c r="G25268" s="223"/>
      <c r="I25268" s="328"/>
      <c r="P25268" s="298"/>
    </row>
    <row r="25269" spans="1:16">
      <c r="A25269" s="279"/>
      <c r="B25269" s="454"/>
      <c r="C25269" s="280"/>
      <c r="D25269" s="322"/>
      <c r="E25269" s="221"/>
      <c r="F25269" s="220"/>
      <c r="G25269" s="281">
        <f t="shared" ref="G25269" ca="1" si="5887">TODAY()</f>
        <v>44393</v>
      </c>
      <c r="I25269" s="328"/>
      <c r="P25269" s="298"/>
    </row>
    <row r="25270" spans="1:16" ht="13.5" thickBot="1">
      <c r="A25270" s="238"/>
      <c r="B25270" s="458"/>
      <c r="C25270" s="239"/>
      <c r="D25270" s="241"/>
      <c r="E25270" s="241"/>
      <c r="F25270" s="240"/>
      <c r="G25270" s="282"/>
      <c r="I25270" s="328"/>
      <c r="P25270" s="298"/>
    </row>
    <row r="25271" spans="1:16" ht="13.5" thickTop="1">
      <c r="A25271" s="219"/>
      <c r="B25271" s="439"/>
      <c r="C25271" s="219"/>
      <c r="D25271" s="221"/>
      <c r="E25271" s="221"/>
      <c r="F25271" s="220"/>
      <c r="G25271" s="220"/>
      <c r="I25271" s="435"/>
      <c r="P25271" s="298"/>
    </row>
    <row r="25272" spans="1:16">
      <c r="A25272" s="219"/>
      <c r="B25272" s="439"/>
      <c r="C25272" s="219"/>
      <c r="D25272" s="221"/>
      <c r="E25272" s="221"/>
      <c r="F25272" s="220"/>
      <c r="G25272" s="220"/>
      <c r="I25272" s="435"/>
      <c r="P25272" s="298"/>
    </row>
    <row r="25273" spans="1:16">
      <c r="A25273" s="219"/>
      <c r="B25273" s="439"/>
      <c r="C25273" s="219"/>
      <c r="D25273" s="221"/>
      <c r="E25273" s="221"/>
      <c r="F25273" s="220"/>
      <c r="G25273" s="220"/>
      <c r="I25273" s="435"/>
      <c r="P25273" s="298"/>
    </row>
    <row r="25274" spans="1:16">
      <c r="A25274" s="200" t="s">
        <v>1083</v>
      </c>
      <c r="B25274" s="460"/>
      <c r="C25274" s="200"/>
      <c r="D25274" s="202"/>
      <c r="E25274" s="202"/>
      <c r="F25274" s="201"/>
      <c r="G25274" s="201"/>
      <c r="H25274" s="203"/>
      <c r="I25274" s="323"/>
      <c r="J25274" s="204"/>
      <c r="K25274" s="203"/>
      <c r="L25274" s="203"/>
      <c r="M25274" s="203"/>
      <c r="N25274" s="203"/>
      <c r="O25274" s="301"/>
      <c r="P25274" s="203"/>
    </row>
    <row r="25275" spans="1:16">
      <c r="A25275" s="200" t="str">
        <f>CONCATENATE('Prestaciones y AIU'!A21794," ANALISIS DE PRECIOS UNITARIOS")</f>
        <v xml:space="preserve"> ANALISIS DE PRECIOS UNITARIOS</v>
      </c>
      <c r="B25275" s="460"/>
      <c r="C25275" s="200"/>
      <c r="D25275" s="202"/>
      <c r="E25275" s="202"/>
      <c r="F25275" s="201"/>
      <c r="G25275" s="201"/>
      <c r="H25275" s="203"/>
      <c r="I25275" s="323"/>
      <c r="J25275" s="204"/>
      <c r="K25275" s="203"/>
      <c r="L25275" s="203"/>
      <c r="M25275" s="203"/>
      <c r="N25275" s="203"/>
      <c r="O25275" s="301"/>
      <c r="P25275" s="203"/>
    </row>
    <row r="25276" spans="1:16">
      <c r="A25276" s="200" t="str">
        <f>Objeto_LIC</f>
        <v>Optimización del Acueducto Rural Riochiquito del municipio de Saravena - departamento de Arauca</v>
      </c>
      <c r="B25276" s="460"/>
      <c r="C25276" s="200"/>
      <c r="D25276" s="202"/>
      <c r="E25276" s="202"/>
      <c r="F25276" s="201"/>
      <c r="G25276" s="201"/>
      <c r="H25276" s="203"/>
      <c r="I25276" s="323"/>
      <c r="J25276" s="204"/>
      <c r="K25276" s="203"/>
      <c r="L25276" s="203"/>
      <c r="M25276" s="203"/>
      <c r="N25276" s="203"/>
      <c r="O25276" s="301"/>
      <c r="P25276" s="203"/>
    </row>
    <row r="25277" spans="1:16">
      <c r="A25277" s="200"/>
      <c r="B25277" s="460"/>
      <c r="C25277" s="200"/>
      <c r="D25277" s="202"/>
      <c r="E25277" s="202"/>
      <c r="F25277" s="201"/>
      <c r="G25277" s="201"/>
      <c r="H25277" s="203"/>
      <c r="I25277" s="323"/>
      <c r="J25277" s="204"/>
      <c r="K25277" s="203"/>
      <c r="L25277" s="203"/>
      <c r="M25277" s="203"/>
      <c r="N25277" s="203"/>
      <c r="O25277" s="301"/>
      <c r="P25277" s="203"/>
    </row>
    <row r="25278" spans="1:16" ht="13.5" thickBot="1">
      <c r="A25278" s="205"/>
      <c r="B25278" s="449"/>
      <c r="C25278" s="205"/>
      <c r="D25278" s="207"/>
      <c r="E25278" s="207"/>
      <c r="F25278" s="206"/>
      <c r="G25278" s="206"/>
    </row>
    <row r="25279" spans="1:16" ht="13.5" thickTop="1">
      <c r="A25279" s="210"/>
      <c r="B25279" s="459"/>
      <c r="C25279" s="211"/>
      <c r="D25279" s="213"/>
      <c r="E25279" s="213"/>
      <c r="F25279" s="212"/>
      <c r="G25279" s="214" t="s">
        <v>1085</v>
      </c>
      <c r="H25279" s="215"/>
      <c r="I25279" s="325"/>
      <c r="J25279" s="216"/>
      <c r="K25279" s="215"/>
      <c r="L25279" s="215"/>
      <c r="M25279" s="215"/>
      <c r="N25279" s="215"/>
      <c r="O25279" s="301"/>
      <c r="P25279" s="215"/>
    </row>
    <row r="25280" spans="1:16">
      <c r="A25280" s="217" t="s">
        <v>62</v>
      </c>
      <c r="B25280" s="702">
        <f>Proponente</f>
        <v>0</v>
      </c>
      <c r="C25280" s="702"/>
      <c r="D25280" s="702"/>
      <c r="E25280" s="702"/>
      <c r="F25280" s="702"/>
      <c r="G25280" s="703"/>
    </row>
    <row r="25281" spans="1:16">
      <c r="A25281" s="217" t="s">
        <v>63</v>
      </c>
      <c r="B25281" s="477" t="s">
        <v>1016</v>
      </c>
      <c r="C25281" s="702" t="str">
        <f>VLOOKUP(B25281,Presupuesto!$A$4:$B$442,2,FALSE)</f>
        <v>MEDIDOR DE ENERGIA ACTIVA Y REACTIVA BIFASICO DE 5 AMPERIOS CLASE 1  CONECTABLES A 2 TC DE 150/5 AMP  CLASE 2</v>
      </c>
      <c r="D25281" s="702"/>
      <c r="E25281" s="702"/>
      <c r="F25281" s="702"/>
      <c r="G25281" s="703"/>
    </row>
    <row r="25282" spans="1:16">
      <c r="A25282" s="218"/>
      <c r="B25282" s="439"/>
      <c r="C25282" s="219"/>
      <c r="D25282" s="221"/>
      <c r="E25282" s="221"/>
      <c r="F25282" s="222" t="s">
        <v>88</v>
      </c>
      <c r="G25282" s="702" t="str">
        <f>VLOOKUP(B25281,Presupuesto!$A$4:$C$442,3,FALSE)</f>
        <v>UND</v>
      </c>
      <c r="H25282" s="702"/>
      <c r="I25282" s="702"/>
      <c r="J25282" s="702"/>
      <c r="K25282" s="703"/>
    </row>
    <row r="25283" spans="1:16" ht="13.5" thickBot="1">
      <c r="A25283" s="217" t="s">
        <v>64</v>
      </c>
      <c r="B25283" s="439"/>
      <c r="C25283" s="219"/>
      <c r="D25283" s="221"/>
      <c r="E25283" s="221"/>
      <c r="F25283" s="220"/>
      <c r="G25283" s="223"/>
      <c r="I25283" s="326"/>
      <c r="J25283" s="299"/>
      <c r="K25283" s="300"/>
      <c r="L25283" s="300"/>
      <c r="M25283" s="300"/>
      <c r="N25283" s="300"/>
      <c r="O25283" s="300"/>
    </row>
    <row r="25284" spans="1:16" ht="13.5" thickTop="1">
      <c r="A25284" s="225" t="s">
        <v>57</v>
      </c>
      <c r="B25284" s="448" t="s">
        <v>65</v>
      </c>
      <c r="C25284" s="226" t="s">
        <v>66</v>
      </c>
      <c r="D25284" s="227" t="s">
        <v>74</v>
      </c>
      <c r="E25284" s="228" t="s">
        <v>100</v>
      </c>
      <c r="F25284" s="228" t="s">
        <v>79</v>
      </c>
      <c r="G25284" s="229" t="s">
        <v>70</v>
      </c>
      <c r="H25284" s="224"/>
      <c r="I25284" s="327"/>
      <c r="J25284" s="230"/>
      <c r="K25284" s="224"/>
      <c r="L25284" s="224"/>
      <c r="M25284" s="224"/>
      <c r="N25284" s="224"/>
      <c r="O25284" s="300"/>
      <c r="P25284" s="224"/>
    </row>
    <row r="25285" spans="1:16">
      <c r="A25285" s="231" t="str">
        <f t="shared" ref="A25285:A25296" si="5888">IF(I25285=0,"-",VLOOKUP(I25285,EQUIPOS,2,FALSE))</f>
        <v>-</v>
      </c>
      <c r="B25285" s="232"/>
      <c r="C25285" s="232"/>
      <c r="D25285" s="198"/>
      <c r="E25285" s="233">
        <f t="shared" ref="E25285:E25296" si="5889">IF(I25285=0,0,VLOOKUP(I25285,EQUIPOS,4,FALSE))</f>
        <v>0</v>
      </c>
      <c r="F25285" s="234">
        <f t="shared" ref="F25285:F25296" si="5890">IF(D25285=0,0,E25285/D25285)</f>
        <v>0</v>
      </c>
      <c r="G25285" s="235"/>
      <c r="I25285" s="287"/>
    </row>
    <row r="25286" spans="1:16">
      <c r="A25286" s="231" t="str">
        <f t="shared" si="5888"/>
        <v>-</v>
      </c>
      <c r="B25286" s="232"/>
      <c r="C25286" s="232"/>
      <c r="D25286" s="198"/>
      <c r="E25286" s="233">
        <f t="shared" si="5889"/>
        <v>0</v>
      </c>
      <c r="F25286" s="234">
        <f t="shared" si="5890"/>
        <v>0</v>
      </c>
      <c r="G25286" s="236"/>
      <c r="I25286" s="287"/>
    </row>
    <row r="25287" spans="1:16">
      <c r="A25287" s="231" t="str">
        <f t="shared" si="5888"/>
        <v>-</v>
      </c>
      <c r="B25287" s="232"/>
      <c r="C25287" s="232"/>
      <c r="D25287" s="198"/>
      <c r="E25287" s="233">
        <f t="shared" si="5889"/>
        <v>0</v>
      </c>
      <c r="F25287" s="234">
        <f t="shared" si="5890"/>
        <v>0</v>
      </c>
      <c r="G25287" s="236"/>
      <c r="I25287" s="287"/>
    </row>
    <row r="25288" spans="1:16">
      <c r="A25288" s="231" t="str">
        <f t="shared" si="5888"/>
        <v>-</v>
      </c>
      <c r="B25288" s="232"/>
      <c r="C25288" s="232"/>
      <c r="D25288" s="198"/>
      <c r="E25288" s="233">
        <f t="shared" si="5889"/>
        <v>0</v>
      </c>
      <c r="F25288" s="234">
        <f t="shared" si="5890"/>
        <v>0</v>
      </c>
      <c r="G25288" s="236"/>
      <c r="I25288" s="287"/>
    </row>
    <row r="25289" spans="1:16">
      <c r="A25289" s="231" t="str">
        <f t="shared" si="5888"/>
        <v>-</v>
      </c>
      <c r="B25289" s="232"/>
      <c r="C25289" s="232"/>
      <c r="D25289" s="198"/>
      <c r="E25289" s="233">
        <f t="shared" si="5889"/>
        <v>0</v>
      </c>
      <c r="F25289" s="234">
        <f t="shared" si="5890"/>
        <v>0</v>
      </c>
      <c r="G25289" s="236"/>
      <c r="I25289" s="287"/>
    </row>
    <row r="25290" spans="1:16">
      <c r="A25290" s="231" t="str">
        <f t="shared" si="5888"/>
        <v>-</v>
      </c>
      <c r="B25290" s="232"/>
      <c r="C25290" s="232"/>
      <c r="D25290" s="198"/>
      <c r="E25290" s="233">
        <f t="shared" si="5889"/>
        <v>0</v>
      </c>
      <c r="F25290" s="234">
        <f t="shared" si="5890"/>
        <v>0</v>
      </c>
      <c r="G25290" s="236"/>
      <c r="I25290" s="287"/>
    </row>
    <row r="25291" spans="1:16">
      <c r="A25291" s="231" t="str">
        <f t="shared" si="5888"/>
        <v>-</v>
      </c>
      <c r="B25291" s="232"/>
      <c r="C25291" s="232"/>
      <c r="D25291" s="198"/>
      <c r="E25291" s="233">
        <f t="shared" si="5889"/>
        <v>0</v>
      </c>
      <c r="F25291" s="234">
        <f t="shared" si="5890"/>
        <v>0</v>
      </c>
      <c r="G25291" s="236"/>
      <c r="I25291" s="287"/>
    </row>
    <row r="25292" spans="1:16">
      <c r="A25292" s="231" t="str">
        <f t="shared" si="5888"/>
        <v>-</v>
      </c>
      <c r="B25292" s="232"/>
      <c r="C25292" s="232"/>
      <c r="D25292" s="198"/>
      <c r="E25292" s="233">
        <f t="shared" si="5889"/>
        <v>0</v>
      </c>
      <c r="F25292" s="234">
        <f t="shared" si="5890"/>
        <v>0</v>
      </c>
      <c r="G25292" s="236"/>
      <c r="I25292" s="287"/>
    </row>
    <row r="25293" spans="1:16">
      <c r="A25293" s="231" t="str">
        <f t="shared" si="5888"/>
        <v>-</v>
      </c>
      <c r="B25293" s="232"/>
      <c r="C25293" s="232"/>
      <c r="D25293" s="198"/>
      <c r="E25293" s="233">
        <f t="shared" si="5889"/>
        <v>0</v>
      </c>
      <c r="F25293" s="234">
        <f t="shared" si="5890"/>
        <v>0</v>
      </c>
      <c r="G25293" s="236"/>
      <c r="I25293" s="287"/>
    </row>
    <row r="25294" spans="1:16">
      <c r="A25294" s="231" t="str">
        <f t="shared" si="5888"/>
        <v>-</v>
      </c>
      <c r="B25294" s="232"/>
      <c r="C25294" s="232"/>
      <c r="D25294" s="198"/>
      <c r="E25294" s="233">
        <f t="shared" si="5889"/>
        <v>0</v>
      </c>
      <c r="F25294" s="234">
        <f t="shared" si="5890"/>
        <v>0</v>
      </c>
      <c r="G25294" s="236"/>
      <c r="I25294" s="287"/>
    </row>
    <row r="25295" spans="1:16">
      <c r="A25295" s="231" t="str">
        <f t="shared" si="5888"/>
        <v>-</v>
      </c>
      <c r="B25295" s="232"/>
      <c r="C25295" s="232"/>
      <c r="D25295" s="198"/>
      <c r="E25295" s="233">
        <f t="shared" si="5889"/>
        <v>0</v>
      </c>
      <c r="F25295" s="234">
        <f t="shared" si="5890"/>
        <v>0</v>
      </c>
      <c r="G25295" s="236"/>
      <c r="I25295" s="287"/>
    </row>
    <row r="25296" spans="1:16">
      <c r="A25296" s="231" t="str">
        <f t="shared" si="5888"/>
        <v>-</v>
      </c>
      <c r="B25296" s="232"/>
      <c r="C25296" s="232"/>
      <c r="D25296" s="198"/>
      <c r="E25296" s="233">
        <f t="shared" si="5889"/>
        <v>0</v>
      </c>
      <c r="F25296" s="234">
        <f t="shared" si="5890"/>
        <v>0</v>
      </c>
      <c r="G25296" s="236"/>
      <c r="I25296" s="287"/>
    </row>
    <row r="25297" spans="1:16" ht="13.5" thickBot="1">
      <c r="A25297" s="238"/>
      <c r="B25297" s="458"/>
      <c r="C25297" s="239"/>
      <c r="D25297" s="241"/>
      <c r="E25297" s="241"/>
      <c r="F25297" s="242" t="s">
        <v>80</v>
      </c>
      <c r="G25297" s="243">
        <f t="shared" ref="G25297" si="5891">SUM(F25285:F25296)</f>
        <v>0</v>
      </c>
      <c r="I25297" s="328"/>
    </row>
    <row r="25298" spans="1:16" ht="13.5" thickTop="1">
      <c r="A25298" s="244" t="s">
        <v>67</v>
      </c>
      <c r="B25298" s="447"/>
      <c r="C25298" s="245"/>
      <c r="D25298" s="247"/>
      <c r="E25298" s="247"/>
      <c r="F25298" s="246"/>
      <c r="G25298" s="248"/>
      <c r="I25298" s="328"/>
    </row>
    <row r="25299" spans="1:16" ht="25.5">
      <c r="A25299" s="249" t="s">
        <v>57</v>
      </c>
      <c r="B25299" s="457"/>
      <c r="C25299" s="251" t="s">
        <v>58</v>
      </c>
      <c r="D25299" s="318" t="s">
        <v>68</v>
      </c>
      <c r="E25299" s="252" t="s">
        <v>69</v>
      </c>
      <c r="F25299" s="253" t="s">
        <v>79</v>
      </c>
      <c r="G25299" s="254" t="s">
        <v>70</v>
      </c>
      <c r="H25299" s="224"/>
      <c r="I25299" s="327"/>
      <c r="J25299" s="230"/>
      <c r="K25299" s="224"/>
      <c r="L25299" s="224"/>
      <c r="M25299" s="224"/>
      <c r="N25299" s="224"/>
      <c r="O25299" s="300"/>
      <c r="P25299" s="224"/>
    </row>
    <row r="25300" spans="1:16">
      <c r="A25300" s="700" t="str">
        <f t="shared" ref="A25300:A25311" si="5892">IF(I25300=0,"",VLOOKUP(I25300,MATERIALES,2,FALSE))</f>
        <v/>
      </c>
      <c r="B25300" s="701"/>
      <c r="C25300" s="255" t="str">
        <f t="shared" ref="C25300:C25308" si="5893">IF(I25300=0,"",VLOOKUP(I25300,MATERIALES,3,FALSE))</f>
        <v/>
      </c>
      <c r="D25300" s="198"/>
      <c r="E25300" s="256">
        <f t="shared" ref="E25300:E25311" si="5894">IF(I25300=0,0,VLOOKUP(I25300,MATERIALES,4,FALSE))</f>
        <v>0</v>
      </c>
      <c r="F25300" s="234">
        <f t="shared" ref="F25300:F25311" si="5895">D25300*E25300</f>
        <v>0</v>
      </c>
      <c r="G25300" s="235"/>
      <c r="I25300" s="287"/>
    </row>
    <row r="25301" spans="1:16">
      <c r="A25301" s="700" t="str">
        <f t="shared" si="5892"/>
        <v/>
      </c>
      <c r="B25301" s="701"/>
      <c r="C25301" s="255" t="str">
        <f t="shared" si="5893"/>
        <v/>
      </c>
      <c r="D25301" s="198"/>
      <c r="E25301" s="256">
        <f t="shared" si="5894"/>
        <v>0</v>
      </c>
      <c r="F25301" s="234">
        <f t="shared" si="5895"/>
        <v>0</v>
      </c>
      <c r="G25301" s="236"/>
      <c r="I25301" s="287"/>
    </row>
    <row r="25302" spans="1:16">
      <c r="A25302" s="700" t="str">
        <f t="shared" si="5892"/>
        <v/>
      </c>
      <c r="B25302" s="701"/>
      <c r="C25302" s="255" t="str">
        <f t="shared" si="5893"/>
        <v/>
      </c>
      <c r="D25302" s="198"/>
      <c r="E25302" s="256">
        <f t="shared" si="5894"/>
        <v>0</v>
      </c>
      <c r="F25302" s="234">
        <f t="shared" si="5895"/>
        <v>0</v>
      </c>
      <c r="G25302" s="236"/>
      <c r="I25302" s="287"/>
    </row>
    <row r="25303" spans="1:16">
      <c r="A25303" s="700" t="str">
        <f t="shared" si="5892"/>
        <v/>
      </c>
      <c r="B25303" s="701"/>
      <c r="C25303" s="255" t="str">
        <f t="shared" si="5893"/>
        <v/>
      </c>
      <c r="D25303" s="198"/>
      <c r="E25303" s="256">
        <f t="shared" si="5894"/>
        <v>0</v>
      </c>
      <c r="F25303" s="234">
        <f t="shared" si="5895"/>
        <v>0</v>
      </c>
      <c r="G25303" s="236"/>
      <c r="I25303" s="287"/>
    </row>
    <row r="25304" spans="1:16">
      <c r="A25304" s="700" t="str">
        <f t="shared" si="5892"/>
        <v/>
      </c>
      <c r="B25304" s="701"/>
      <c r="C25304" s="255" t="str">
        <f t="shared" si="5893"/>
        <v/>
      </c>
      <c r="D25304" s="198"/>
      <c r="E25304" s="256">
        <f t="shared" si="5894"/>
        <v>0</v>
      </c>
      <c r="F25304" s="234">
        <f t="shared" si="5895"/>
        <v>0</v>
      </c>
      <c r="G25304" s="236"/>
      <c r="I25304" s="287"/>
    </row>
    <row r="25305" spans="1:16">
      <c r="A25305" s="700" t="str">
        <f t="shared" si="5892"/>
        <v/>
      </c>
      <c r="B25305" s="701"/>
      <c r="C25305" s="255" t="str">
        <f t="shared" si="5893"/>
        <v/>
      </c>
      <c r="D25305" s="198"/>
      <c r="E25305" s="256">
        <f t="shared" si="5894"/>
        <v>0</v>
      </c>
      <c r="F25305" s="234">
        <f t="shared" si="5895"/>
        <v>0</v>
      </c>
      <c r="G25305" s="236"/>
      <c r="I25305" s="287"/>
    </row>
    <row r="25306" spans="1:16">
      <c r="A25306" s="700" t="str">
        <f t="shared" si="5892"/>
        <v/>
      </c>
      <c r="B25306" s="701"/>
      <c r="C25306" s="255" t="str">
        <f t="shared" si="5893"/>
        <v/>
      </c>
      <c r="D25306" s="198"/>
      <c r="E25306" s="256">
        <f t="shared" si="5894"/>
        <v>0</v>
      </c>
      <c r="F25306" s="234">
        <f t="shared" si="5895"/>
        <v>0</v>
      </c>
      <c r="G25306" s="236"/>
      <c r="I25306" s="287"/>
    </row>
    <row r="25307" spans="1:16">
      <c r="A25307" s="700" t="str">
        <f t="shared" si="5892"/>
        <v/>
      </c>
      <c r="B25307" s="701"/>
      <c r="C25307" s="255" t="str">
        <f t="shared" si="5893"/>
        <v/>
      </c>
      <c r="D25307" s="198"/>
      <c r="E25307" s="256">
        <f t="shared" si="5894"/>
        <v>0</v>
      </c>
      <c r="F25307" s="234">
        <f t="shared" si="5895"/>
        <v>0</v>
      </c>
      <c r="G25307" s="257"/>
      <c r="I25307" s="287"/>
    </row>
    <row r="25308" spans="1:16">
      <c r="A25308" s="700" t="str">
        <f t="shared" si="5892"/>
        <v/>
      </c>
      <c r="B25308" s="701"/>
      <c r="C25308" s="255" t="str">
        <f t="shared" si="5893"/>
        <v/>
      </c>
      <c r="D25308" s="198"/>
      <c r="E25308" s="256">
        <f t="shared" si="5894"/>
        <v>0</v>
      </c>
      <c r="F25308" s="234">
        <f t="shared" si="5895"/>
        <v>0</v>
      </c>
      <c r="G25308" s="236"/>
      <c r="I25308" s="287"/>
    </row>
    <row r="25309" spans="1:16">
      <c r="A25309" s="700" t="str">
        <f t="shared" si="5892"/>
        <v/>
      </c>
      <c r="B25309" s="701"/>
      <c r="C25309" s="255"/>
      <c r="D25309" s="198"/>
      <c r="E25309" s="256">
        <f t="shared" si="5894"/>
        <v>0</v>
      </c>
      <c r="F25309" s="234">
        <f t="shared" si="5895"/>
        <v>0</v>
      </c>
      <c r="G25309" s="236"/>
      <c r="I25309" s="287"/>
    </row>
    <row r="25310" spans="1:16">
      <c r="A25310" s="700" t="str">
        <f t="shared" si="5892"/>
        <v/>
      </c>
      <c r="B25310" s="701"/>
      <c r="C25310" s="255"/>
      <c r="D25310" s="198"/>
      <c r="E25310" s="256">
        <f t="shared" si="5894"/>
        <v>0</v>
      </c>
      <c r="F25310" s="234">
        <f t="shared" si="5895"/>
        <v>0</v>
      </c>
      <c r="G25310" s="236"/>
      <c r="I25310" s="287"/>
    </row>
    <row r="25311" spans="1:16">
      <c r="A25311" s="700" t="str">
        <f t="shared" si="5892"/>
        <v/>
      </c>
      <c r="B25311" s="701"/>
      <c r="C25311" s="255" t="str">
        <f t="shared" ref="C25311" si="5896">IF(I25311=0,"",VLOOKUP(I25311,MATERIALES,3,FALSE))</f>
        <v/>
      </c>
      <c r="D25311" s="198"/>
      <c r="E25311" s="256">
        <f t="shared" si="5894"/>
        <v>0</v>
      </c>
      <c r="F25311" s="234">
        <f t="shared" si="5895"/>
        <v>0</v>
      </c>
      <c r="G25311" s="237"/>
      <c r="I25311" s="287"/>
    </row>
    <row r="25312" spans="1:16" ht="13.5" thickBot="1">
      <c r="A25312" s="218"/>
      <c r="B25312" s="439"/>
      <c r="C25312" s="219"/>
      <c r="D25312" s="221"/>
      <c r="E25312" s="258"/>
      <c r="F25312" s="259" t="s">
        <v>81</v>
      </c>
      <c r="G25312" s="257">
        <f t="shared" ref="G25312" si="5897">ROUND(SUM(F25300:F25311),0)</f>
        <v>0</v>
      </c>
      <c r="I25312" s="328"/>
    </row>
    <row r="25313" spans="1:9" ht="14.25" thickTop="1" thickBot="1">
      <c r="A25313" s="260" t="s">
        <v>72</v>
      </c>
      <c r="B25313" s="446"/>
      <c r="C25313" s="261"/>
      <c r="D25313" s="263"/>
      <c r="E25313" s="263"/>
      <c r="F25313" s="262"/>
      <c r="G25313" s="264"/>
      <c r="I25313" s="328"/>
    </row>
    <row r="25314" spans="1:9" ht="26.25" thickTop="1">
      <c r="A25314" s="249" t="s">
        <v>57</v>
      </c>
      <c r="B25314" s="457"/>
      <c r="C25314" s="252" t="s">
        <v>71</v>
      </c>
      <c r="D25314" s="318" t="s">
        <v>75</v>
      </c>
      <c r="E25314" s="252" t="s">
        <v>98</v>
      </c>
      <c r="F25314" s="253" t="s">
        <v>79</v>
      </c>
      <c r="G25314" s="254" t="s">
        <v>70</v>
      </c>
      <c r="I25314" s="328"/>
    </row>
    <row r="25315" spans="1:9">
      <c r="A25315" s="700" t="str">
        <f>IF(I25315=0,"",VLOOKUP(I25315,EQUIPOS,2,FALSE))</f>
        <v/>
      </c>
      <c r="B25315" s="701"/>
      <c r="C25315" s="199"/>
      <c r="D25315" s="198"/>
      <c r="E25315" s="256">
        <f>IF(I25315=0,0,VLOOKUP(I25315,EQUIPOS,4,FALSE))</f>
        <v>0</v>
      </c>
      <c r="F25315" s="234">
        <f t="shared" ref="F25315:F25319" si="5898">C25315*D25315*E25315</f>
        <v>0</v>
      </c>
      <c r="G25315" s="235"/>
      <c r="I25315" s="287"/>
    </row>
    <row r="25316" spans="1:9">
      <c r="A25316" s="700" t="str">
        <f>IF(I25316=0,"",VLOOKUP(I25316,EQUIPOS,2,FALSE))</f>
        <v/>
      </c>
      <c r="B25316" s="701"/>
      <c r="C25316" s="199"/>
      <c r="D25316" s="198"/>
      <c r="E25316" s="256">
        <f>IF(I25316=0,0,VLOOKUP(I25316,EQUIPOS,4,FALSE))</f>
        <v>0</v>
      </c>
      <c r="F25316" s="234">
        <f t="shared" si="5898"/>
        <v>0</v>
      </c>
      <c r="G25316" s="236"/>
      <c r="I25316" s="287"/>
    </row>
    <row r="25317" spans="1:9">
      <c r="A25317" s="700" t="str">
        <f>IF(I25317=0,"",VLOOKUP(I25317,EQUIPOS,2,FALSE))</f>
        <v/>
      </c>
      <c r="B25317" s="701"/>
      <c r="C25317" s="199"/>
      <c r="D25317" s="198"/>
      <c r="E25317" s="256">
        <f>IF(I25317=0,0,VLOOKUP(I25317,EQUIPOS,4,FALSE))</f>
        <v>0</v>
      </c>
      <c r="F25317" s="234">
        <f t="shared" si="5898"/>
        <v>0</v>
      </c>
      <c r="G25317" s="236"/>
      <c r="I25317" s="287"/>
    </row>
    <row r="25318" spans="1:9">
      <c r="A25318" s="700" t="str">
        <f>IF(I25318=0,"",VLOOKUP(I25318,EQUIPOS,2,FALSE))</f>
        <v/>
      </c>
      <c r="B25318" s="701"/>
      <c r="C25318" s="199"/>
      <c r="D25318" s="198"/>
      <c r="E25318" s="256">
        <f>IF(I25318=0,0,VLOOKUP(I25318,EQUIPOS,4,FALSE))</f>
        <v>0</v>
      </c>
      <c r="F25318" s="234">
        <f t="shared" si="5898"/>
        <v>0</v>
      </c>
      <c r="G25318" s="236"/>
      <c r="I25318" s="287"/>
    </row>
    <row r="25319" spans="1:9">
      <c r="A25319" s="700" t="str">
        <f>IF(I25319=0,"",VLOOKUP(I25319,EQUIPOS,2,FALSE))</f>
        <v/>
      </c>
      <c r="B25319" s="701"/>
      <c r="C25319" s="199"/>
      <c r="D25319" s="198"/>
      <c r="E25319" s="256">
        <f>IF(I25319=0,0,VLOOKUP(I25319,EQUIPOS,4,FALSE))</f>
        <v>0</v>
      </c>
      <c r="F25319" s="234">
        <f t="shared" si="5898"/>
        <v>0</v>
      </c>
      <c r="G25319" s="237"/>
      <c r="I25319" s="287"/>
    </row>
    <row r="25320" spans="1:9" ht="13.5" thickBot="1">
      <c r="A25320" s="238"/>
      <c r="B25320" s="458"/>
      <c r="C25320" s="239"/>
      <c r="D25320" s="241"/>
      <c r="E25320" s="265"/>
      <c r="F25320" s="242" t="s">
        <v>82</v>
      </c>
      <c r="G25320" s="266">
        <f t="shared" ref="G25320" si="5899">SUM(F25315:F25319)</f>
        <v>0</v>
      </c>
      <c r="I25320" s="328"/>
    </row>
    <row r="25321" spans="1:9" ht="13.5" thickTop="1">
      <c r="A25321" s="244" t="s">
        <v>73</v>
      </c>
      <c r="B25321" s="447"/>
      <c r="C25321" s="245"/>
      <c r="D25321" s="247"/>
      <c r="E25321" s="247"/>
      <c r="F25321" s="246"/>
      <c r="G25321" s="248"/>
      <c r="I25321" s="328"/>
    </row>
    <row r="25322" spans="1:9" ht="25.5">
      <c r="A25322" s="249" t="s">
        <v>57</v>
      </c>
      <c r="B25322" s="456" t="s">
        <v>58</v>
      </c>
      <c r="C25322" s="251" t="s">
        <v>68</v>
      </c>
      <c r="D25322" s="318" t="s">
        <v>74</v>
      </c>
      <c r="E25322" s="252" t="s">
        <v>69</v>
      </c>
      <c r="F25322" s="253" t="s">
        <v>79</v>
      </c>
      <c r="G25322" s="254" t="s">
        <v>70</v>
      </c>
      <c r="H25322" s="224"/>
      <c r="I25322" s="327"/>
    </row>
    <row r="25323" spans="1:9">
      <c r="A25323" s="267" t="str">
        <f t="shared" ref="A25323:A25334" si="5900">IF(I25323=0,"",VLOOKUP(I25323,MANOOBRA,2,FALSE))</f>
        <v/>
      </c>
      <c r="B25323" s="445" t="str">
        <f t="shared" ref="B25323:B25334" si="5901">IF(I25323=0,"",VLOOKUP(I25323,MANOOBRA,3,FALSE))</f>
        <v/>
      </c>
      <c r="C25323" s="199"/>
      <c r="D25323" s="473"/>
      <c r="E25323" s="256">
        <f t="shared" ref="E25323:E25334" si="5902">IF(I25323=0,0,VLOOKUP(I25323,MANOOBRA,4,FALSE))</f>
        <v>0</v>
      </c>
      <c r="F25323" s="234">
        <f t="shared" ref="F25323:F25334" si="5903">IF(D25323=0,0,C25323*E25323/D25323)</f>
        <v>0</v>
      </c>
      <c r="G25323" s="235"/>
      <c r="I25323" s="287"/>
    </row>
    <row r="25324" spans="1:9">
      <c r="A25324" s="267" t="str">
        <f t="shared" si="5900"/>
        <v/>
      </c>
      <c r="B25324" s="445" t="str">
        <f t="shared" si="5901"/>
        <v/>
      </c>
      <c r="C25324" s="199"/>
      <c r="D25324" s="473"/>
      <c r="E25324" s="256">
        <f t="shared" si="5902"/>
        <v>0</v>
      </c>
      <c r="F25324" s="234">
        <f t="shared" si="5903"/>
        <v>0</v>
      </c>
      <c r="G25324" s="236"/>
      <c r="I25324" s="287"/>
    </row>
    <row r="25325" spans="1:9">
      <c r="A25325" s="267" t="str">
        <f t="shared" si="5900"/>
        <v/>
      </c>
      <c r="B25325" s="445" t="str">
        <f t="shared" si="5901"/>
        <v/>
      </c>
      <c r="C25325" s="199"/>
      <c r="D25325" s="476"/>
      <c r="E25325" s="256">
        <f t="shared" si="5902"/>
        <v>0</v>
      </c>
      <c r="F25325" s="234">
        <f t="shared" si="5903"/>
        <v>0</v>
      </c>
      <c r="G25325" s="236"/>
      <c r="I25325" s="287"/>
    </row>
    <row r="25326" spans="1:9">
      <c r="A25326" s="267" t="str">
        <f t="shared" si="5900"/>
        <v/>
      </c>
      <c r="B25326" s="445" t="str">
        <f t="shared" si="5901"/>
        <v/>
      </c>
      <c r="C25326" s="199"/>
      <c r="D25326" s="199"/>
      <c r="E25326" s="256">
        <f t="shared" si="5902"/>
        <v>0</v>
      </c>
      <c r="F25326" s="234">
        <f t="shared" si="5903"/>
        <v>0</v>
      </c>
      <c r="G25326" s="236"/>
      <c r="I25326" s="287"/>
    </row>
    <row r="25327" spans="1:9">
      <c r="A25327" s="267" t="str">
        <f t="shared" si="5900"/>
        <v/>
      </c>
      <c r="B25327" s="445" t="str">
        <f t="shared" si="5901"/>
        <v/>
      </c>
      <c r="C25327" s="199"/>
      <c r="D25327" s="199"/>
      <c r="E25327" s="256">
        <f t="shared" si="5902"/>
        <v>0</v>
      </c>
      <c r="F25327" s="234">
        <f t="shared" si="5903"/>
        <v>0</v>
      </c>
      <c r="G25327" s="236"/>
      <c r="I25327" s="287"/>
    </row>
    <row r="25328" spans="1:9">
      <c r="A25328" s="267" t="str">
        <f t="shared" si="5900"/>
        <v/>
      </c>
      <c r="B25328" s="445" t="str">
        <f t="shared" si="5901"/>
        <v/>
      </c>
      <c r="C25328" s="199"/>
      <c r="D25328" s="199"/>
      <c r="E25328" s="256">
        <f t="shared" si="5902"/>
        <v>0</v>
      </c>
      <c r="F25328" s="234">
        <f t="shared" si="5903"/>
        <v>0</v>
      </c>
      <c r="G25328" s="236"/>
      <c r="I25328" s="287"/>
    </row>
    <row r="25329" spans="1:16">
      <c r="A25329" s="267" t="str">
        <f t="shared" si="5900"/>
        <v/>
      </c>
      <c r="B25329" s="445" t="str">
        <f t="shared" si="5901"/>
        <v/>
      </c>
      <c r="C25329" s="199"/>
      <c r="D25329" s="199"/>
      <c r="E25329" s="256">
        <f t="shared" si="5902"/>
        <v>0</v>
      </c>
      <c r="F25329" s="234">
        <f t="shared" si="5903"/>
        <v>0</v>
      </c>
      <c r="G25329" s="236"/>
      <c r="I25329" s="287"/>
    </row>
    <row r="25330" spans="1:16">
      <c r="A25330" s="267" t="str">
        <f t="shared" si="5900"/>
        <v/>
      </c>
      <c r="B25330" s="445" t="str">
        <f t="shared" si="5901"/>
        <v/>
      </c>
      <c r="C25330" s="199"/>
      <c r="D25330" s="199"/>
      <c r="E25330" s="256">
        <f t="shared" si="5902"/>
        <v>0</v>
      </c>
      <c r="F25330" s="234">
        <f t="shared" si="5903"/>
        <v>0</v>
      </c>
      <c r="G25330" s="236"/>
      <c r="I25330" s="287"/>
    </row>
    <row r="25331" spans="1:16">
      <c r="A25331" s="267" t="str">
        <f t="shared" si="5900"/>
        <v/>
      </c>
      <c r="B25331" s="445" t="str">
        <f t="shared" si="5901"/>
        <v/>
      </c>
      <c r="C25331" s="199"/>
      <c r="D25331" s="199"/>
      <c r="E25331" s="256">
        <f t="shared" si="5902"/>
        <v>0</v>
      </c>
      <c r="F25331" s="234">
        <f t="shared" si="5903"/>
        <v>0</v>
      </c>
      <c r="G25331" s="236"/>
      <c r="I25331" s="287"/>
    </row>
    <row r="25332" spans="1:16">
      <c r="A25332" s="267" t="str">
        <f t="shared" si="5900"/>
        <v/>
      </c>
      <c r="B25332" s="445" t="str">
        <f t="shared" si="5901"/>
        <v/>
      </c>
      <c r="C25332" s="199"/>
      <c r="D25332" s="199"/>
      <c r="E25332" s="256">
        <f t="shared" si="5902"/>
        <v>0</v>
      </c>
      <c r="F25332" s="234">
        <f t="shared" si="5903"/>
        <v>0</v>
      </c>
      <c r="G25332" s="236"/>
      <c r="I25332" s="287"/>
    </row>
    <row r="25333" spans="1:16">
      <c r="A25333" s="267" t="str">
        <f t="shared" si="5900"/>
        <v/>
      </c>
      <c r="B25333" s="445" t="str">
        <f t="shared" si="5901"/>
        <v/>
      </c>
      <c r="C25333" s="199"/>
      <c r="D25333" s="199"/>
      <c r="E25333" s="256">
        <f t="shared" si="5902"/>
        <v>0</v>
      </c>
      <c r="F25333" s="234">
        <f t="shared" si="5903"/>
        <v>0</v>
      </c>
      <c r="G25333" s="236"/>
      <c r="I25333" s="287"/>
    </row>
    <row r="25334" spans="1:16">
      <c r="A25334" s="267" t="str">
        <f t="shared" si="5900"/>
        <v/>
      </c>
      <c r="B25334" s="445" t="str">
        <f t="shared" si="5901"/>
        <v/>
      </c>
      <c r="C25334" s="199"/>
      <c r="D25334" s="199"/>
      <c r="E25334" s="256">
        <f t="shared" si="5902"/>
        <v>0</v>
      </c>
      <c r="F25334" s="234">
        <f t="shared" si="5903"/>
        <v>0</v>
      </c>
      <c r="G25334" s="237"/>
      <c r="I25334" s="287"/>
    </row>
    <row r="25335" spans="1:16" ht="13.5" thickBot="1">
      <c r="A25335" s="238"/>
      <c r="B25335" s="458"/>
      <c r="C25335" s="239"/>
      <c r="D25335" s="241"/>
      <c r="E25335" s="241"/>
      <c r="F25335" s="242" t="s">
        <v>83</v>
      </c>
      <c r="G25335" s="266">
        <f t="shared" ref="G25335" si="5904">ROUND(SUM(F25323:F25334),0)</f>
        <v>0</v>
      </c>
      <c r="I25335" s="328"/>
    </row>
    <row r="25336" spans="1:16" ht="13.5" thickTop="1">
      <c r="A25336" s="190" t="s">
        <v>76</v>
      </c>
      <c r="B25336" s="447"/>
      <c r="C25336" s="245"/>
      <c r="D25336" s="247"/>
      <c r="E25336" s="247"/>
      <c r="F25336" s="246"/>
      <c r="G25336" s="248"/>
      <c r="I25336" s="328"/>
    </row>
    <row r="25337" spans="1:16">
      <c r="A25337" s="249" t="s">
        <v>57</v>
      </c>
      <c r="B25337" s="457"/>
      <c r="C25337" s="250"/>
      <c r="D25337" s="319"/>
      <c r="E25337" s="252" t="s">
        <v>77</v>
      </c>
      <c r="F25337" s="253" t="s">
        <v>78</v>
      </c>
      <c r="G25337" s="268" t="s">
        <v>77</v>
      </c>
      <c r="H25337" s="224"/>
      <c r="I25337" s="327"/>
    </row>
    <row r="25338" spans="1:16">
      <c r="A25338" s="189" t="s">
        <v>87</v>
      </c>
      <c r="B25338" s="455"/>
      <c r="C25338" s="269"/>
      <c r="D25338" s="320"/>
      <c r="E25338" s="233">
        <f t="shared" ref="E25338" si="5905">SUM(G25297,G25312,G25320,G25335)</f>
        <v>0</v>
      </c>
      <c r="F25338" s="270">
        <f>A</f>
        <v>0</v>
      </c>
      <c r="G25338" s="271">
        <f t="shared" ref="G25338:G25340" si="5906">E25338*F25338</f>
        <v>0</v>
      </c>
      <c r="I25338" s="328"/>
    </row>
    <row r="25339" spans="1:16">
      <c r="A25339" s="189" t="s">
        <v>85</v>
      </c>
      <c r="B25339" s="455"/>
      <c r="C25339" s="269"/>
      <c r="D25339" s="320"/>
      <c r="E25339" s="233">
        <f t="shared" ref="E25339" si="5907">SUM(G25297,G25312,G25320,G25335)</f>
        <v>0</v>
      </c>
      <c r="F25339" s="270">
        <f>I</f>
        <v>0</v>
      </c>
      <c r="G25339" s="271">
        <f t="shared" si="5906"/>
        <v>0</v>
      </c>
      <c r="I25339" s="328"/>
    </row>
    <row r="25340" spans="1:16">
      <c r="A25340" s="189" t="s">
        <v>86</v>
      </c>
      <c r="B25340" s="455"/>
      <c r="C25340" s="269"/>
      <c r="D25340" s="320"/>
      <c r="E25340" s="233">
        <f t="shared" ref="E25340" si="5908">SUM(G25297,G25312,G25320,G25335)</f>
        <v>0</v>
      </c>
      <c r="F25340" s="270">
        <f>U</f>
        <v>0</v>
      </c>
      <c r="G25340" s="271">
        <f t="shared" si="5906"/>
        <v>0</v>
      </c>
      <c r="I25340" s="328"/>
    </row>
    <row r="25341" spans="1:16" ht="13.5" thickBot="1">
      <c r="A25341" s="238"/>
      <c r="B25341" s="458"/>
      <c r="C25341" s="239"/>
      <c r="D25341" s="241"/>
      <c r="E25341" s="241"/>
      <c r="F25341" s="272" t="s">
        <v>84</v>
      </c>
      <c r="G25341" s="266">
        <f t="shared" ref="G25341" si="5909">SUM(G25338:G25340)</f>
        <v>0</v>
      </c>
      <c r="I25341" s="328"/>
      <c r="J25341" s="299"/>
      <c r="K25341" s="300"/>
      <c r="L25341" s="300"/>
      <c r="M25341" s="300"/>
      <c r="N25341" s="300"/>
      <c r="O25341" s="300"/>
    </row>
    <row r="25342" spans="1:16" ht="14.25" thickTop="1" thickBot="1">
      <c r="A25342" s="273"/>
      <c r="B25342" s="444"/>
      <c r="C25342" s="274"/>
      <c r="D25342" s="321"/>
      <c r="E25342" s="275" t="s">
        <v>89</v>
      </c>
      <c r="F25342" s="276"/>
      <c r="G25342" s="277">
        <f t="shared" ref="G25342" si="5910">ROUND(SUM(G25297,G25312,G25320,G25335,G25341),0)</f>
        <v>0</v>
      </c>
      <c r="H25342" s="215"/>
      <c r="I25342" s="329"/>
      <c r="J25342" s="216" t="str">
        <f t="shared" ref="J25342" si="5911">B25281</f>
        <v>9.16</v>
      </c>
      <c r="K25342" s="278">
        <f t="shared" ref="K25342" si="5912">E25338</f>
        <v>0</v>
      </c>
      <c r="L25342" s="298">
        <f t="shared" ref="L25342" si="5913">G25338</f>
        <v>0</v>
      </c>
      <c r="M25342" s="298">
        <f t="shared" ref="M25342" si="5914">G25339</f>
        <v>0</v>
      </c>
      <c r="N25342" s="298">
        <f t="shared" ref="N25342" si="5915">G25340</f>
        <v>0</v>
      </c>
      <c r="O25342" s="303">
        <f t="shared" ref="O25342" si="5916">SUM(K25342:N25342)</f>
        <v>0</v>
      </c>
      <c r="P25342" s="298"/>
    </row>
    <row r="25343" spans="1:16" ht="13.5" thickTop="1">
      <c r="A25343" s="279" t="s">
        <v>97</v>
      </c>
      <c r="B25343" s="439"/>
      <c r="C25343" s="219"/>
      <c r="D25343" s="221"/>
      <c r="E25343" s="221"/>
      <c r="F25343" s="220"/>
      <c r="G25343" s="223"/>
      <c r="I25343" s="328"/>
      <c r="P25343" s="298"/>
    </row>
    <row r="25344" spans="1:16">
      <c r="A25344" s="279"/>
      <c r="B25344" s="454"/>
      <c r="C25344" s="280"/>
      <c r="D25344" s="322"/>
      <c r="E25344" s="221"/>
      <c r="F25344" s="220"/>
      <c r="G25344" s="281">
        <f t="shared" ref="G25344" ca="1" si="5917">TODAY()</f>
        <v>44393</v>
      </c>
      <c r="I25344" s="328"/>
      <c r="P25344" s="298"/>
    </row>
    <row r="25345" spans="1:16" ht="13.5" thickBot="1">
      <c r="A25345" s="238"/>
      <c r="B25345" s="458"/>
      <c r="C25345" s="239"/>
      <c r="D25345" s="241"/>
      <c r="E25345" s="241"/>
      <c r="F25345" s="240"/>
      <c r="G25345" s="282"/>
      <c r="I25345" s="328"/>
      <c r="P25345" s="298"/>
    </row>
    <row r="25346" spans="1:16" ht="13.5" thickTop="1">
      <c r="A25346" s="219"/>
      <c r="B25346" s="439"/>
      <c r="C25346" s="219"/>
      <c r="D25346" s="221"/>
      <c r="E25346" s="221"/>
      <c r="F25346" s="220"/>
      <c r="G25346" s="220"/>
      <c r="I25346" s="435"/>
      <c r="P25346" s="298"/>
    </row>
    <row r="25347" spans="1:16">
      <c r="A25347" s="219"/>
      <c r="B25347" s="439"/>
      <c r="C25347" s="219"/>
      <c r="D25347" s="221"/>
      <c r="E25347" s="221"/>
      <c r="F25347" s="220"/>
      <c r="G25347" s="220"/>
      <c r="I25347" s="435"/>
      <c r="P25347" s="298"/>
    </row>
    <row r="25348" spans="1:16">
      <c r="A25348" s="219"/>
      <c r="B25348" s="439"/>
      <c r="C25348" s="219"/>
      <c r="D25348" s="221"/>
      <c r="E25348" s="221"/>
      <c r="F25348" s="220"/>
      <c r="G25348" s="220"/>
      <c r="I25348" s="435"/>
      <c r="P25348" s="298"/>
    </row>
    <row r="25349" spans="1:16">
      <c r="A25349" s="200" t="s">
        <v>1083</v>
      </c>
      <c r="B25349" s="460"/>
      <c r="C25349" s="200"/>
      <c r="D25349" s="202"/>
      <c r="E25349" s="202"/>
      <c r="F25349" s="201"/>
      <c r="G25349" s="201"/>
      <c r="H25349" s="203"/>
      <c r="I25349" s="323"/>
      <c r="J25349" s="204"/>
      <c r="K25349" s="203"/>
      <c r="L25349" s="203"/>
      <c r="M25349" s="203"/>
      <c r="N25349" s="203"/>
      <c r="O25349" s="301"/>
      <c r="P25349" s="203"/>
    </row>
    <row r="25350" spans="1:16">
      <c r="A25350" s="200" t="str">
        <f>CONCATENATE('Prestaciones y AIU'!A21869," ANALISIS DE PRECIOS UNITARIOS")</f>
        <v xml:space="preserve"> ANALISIS DE PRECIOS UNITARIOS</v>
      </c>
      <c r="B25350" s="460"/>
      <c r="C25350" s="200"/>
      <c r="D25350" s="202"/>
      <c r="E25350" s="202"/>
      <c r="F25350" s="201"/>
      <c r="G25350" s="201"/>
      <c r="H25350" s="203"/>
      <c r="I25350" s="323"/>
      <c r="J25350" s="204"/>
      <c r="K25350" s="203"/>
      <c r="L25350" s="203"/>
      <c r="M25350" s="203"/>
      <c r="N25350" s="203"/>
      <c r="O25350" s="301"/>
      <c r="P25350" s="203"/>
    </row>
    <row r="25351" spans="1:16">
      <c r="A25351" s="200" t="str">
        <f>Objeto_LIC</f>
        <v>Optimización del Acueducto Rural Riochiquito del municipio de Saravena - departamento de Arauca</v>
      </c>
      <c r="B25351" s="460"/>
      <c r="C25351" s="200"/>
      <c r="D25351" s="202"/>
      <c r="E25351" s="202"/>
      <c r="F25351" s="201"/>
      <c r="G25351" s="201"/>
      <c r="H25351" s="203"/>
      <c r="I25351" s="323"/>
      <c r="J25351" s="204"/>
      <c r="K25351" s="203"/>
      <c r="L25351" s="203"/>
      <c r="M25351" s="203"/>
      <c r="N25351" s="203"/>
      <c r="O25351" s="301"/>
      <c r="P25351" s="203"/>
    </row>
    <row r="25352" spans="1:16">
      <c r="A25352" s="200"/>
      <c r="B25352" s="460"/>
      <c r="C25352" s="200"/>
      <c r="D25352" s="202"/>
      <c r="E25352" s="202"/>
      <c r="F25352" s="201"/>
      <c r="G25352" s="201"/>
      <c r="H25352" s="203"/>
      <c r="I25352" s="323"/>
      <c r="J25352" s="204"/>
      <c r="K25352" s="203"/>
      <c r="L25352" s="203"/>
      <c r="M25352" s="203"/>
      <c r="N25352" s="203"/>
      <c r="O25352" s="301"/>
      <c r="P25352" s="203"/>
    </row>
    <row r="25353" spans="1:16" ht="13.5" thickBot="1">
      <c r="A25353" s="205"/>
      <c r="B25353" s="449"/>
      <c r="C25353" s="205"/>
      <c r="D25353" s="207"/>
      <c r="E25353" s="207"/>
      <c r="F25353" s="206"/>
      <c r="G25353" s="206"/>
    </row>
    <row r="25354" spans="1:16" ht="13.5" thickTop="1">
      <c r="A25354" s="210"/>
      <c r="B25354" s="459"/>
      <c r="C25354" s="211"/>
      <c r="D25354" s="213"/>
      <c r="E25354" s="213"/>
      <c r="F25354" s="212"/>
      <c r="G25354" s="214" t="s">
        <v>1085</v>
      </c>
      <c r="H25354" s="215"/>
      <c r="I25354" s="325"/>
      <c r="J25354" s="216"/>
      <c r="K25354" s="215"/>
      <c r="L25354" s="215"/>
      <c r="M25354" s="215"/>
      <c r="N25354" s="215"/>
      <c r="O25354" s="301"/>
      <c r="P25354" s="215"/>
    </row>
    <row r="25355" spans="1:16">
      <c r="A25355" s="217" t="s">
        <v>62</v>
      </c>
      <c r="B25355" s="702">
        <f>Proponente</f>
        <v>0</v>
      </c>
      <c r="C25355" s="702"/>
      <c r="D25355" s="702"/>
      <c r="E25355" s="702"/>
      <c r="F25355" s="702"/>
      <c r="G25355" s="703"/>
    </row>
    <row r="25356" spans="1:16">
      <c r="A25356" s="217" t="s">
        <v>63</v>
      </c>
      <c r="B25356" s="477" t="s">
        <v>1017</v>
      </c>
      <c r="C25356" s="702" t="e">
        <f>VLOOKUP(B25356,Presupuesto!$A$4:$B$442,2,FALSE)</f>
        <v>#N/A</v>
      </c>
      <c r="D25356" s="702"/>
      <c r="E25356" s="702"/>
      <c r="F25356" s="702"/>
      <c r="G25356" s="703"/>
    </row>
    <row r="25357" spans="1:16">
      <c r="A25357" s="218"/>
      <c r="B25357" s="439"/>
      <c r="C25357" s="219"/>
      <c r="D25357" s="221"/>
      <c r="E25357" s="221"/>
      <c r="F25357" s="222" t="s">
        <v>88</v>
      </c>
      <c r="G25357" s="702" t="e">
        <f>VLOOKUP(B25356,Presupuesto!$A$4:$C$442,3,FALSE)</f>
        <v>#N/A</v>
      </c>
      <c r="H25357" s="702"/>
      <c r="I25357" s="702"/>
      <c r="J25357" s="702"/>
      <c r="K25357" s="703"/>
    </row>
    <row r="25358" spans="1:16" ht="13.5" thickBot="1">
      <c r="A25358" s="217" t="s">
        <v>64</v>
      </c>
      <c r="B25358" s="439"/>
      <c r="C25358" s="219"/>
      <c r="D25358" s="221"/>
      <c r="E25358" s="221"/>
      <c r="F25358" s="220"/>
      <c r="G25358" s="223"/>
      <c r="I25358" s="326"/>
      <c r="J25358" s="299"/>
      <c r="K25358" s="300"/>
      <c r="L25358" s="300"/>
      <c r="M25358" s="300"/>
      <c r="N25358" s="300"/>
      <c r="O25358" s="300"/>
    </row>
    <row r="25359" spans="1:16" ht="13.5" thickTop="1">
      <c r="A25359" s="225" t="s">
        <v>57</v>
      </c>
      <c r="B25359" s="448" t="s">
        <v>65</v>
      </c>
      <c r="C25359" s="226" t="s">
        <v>66</v>
      </c>
      <c r="D25359" s="227" t="s">
        <v>74</v>
      </c>
      <c r="E25359" s="228" t="s">
        <v>100</v>
      </c>
      <c r="F25359" s="228" t="s">
        <v>79</v>
      </c>
      <c r="G25359" s="229" t="s">
        <v>70</v>
      </c>
      <c r="H25359" s="224"/>
      <c r="I25359" s="327"/>
      <c r="J25359" s="230"/>
      <c r="K25359" s="224"/>
      <c r="L25359" s="224"/>
      <c r="M25359" s="224"/>
      <c r="N25359" s="224"/>
      <c r="O25359" s="300"/>
      <c r="P25359" s="224"/>
    </row>
    <row r="25360" spans="1:16">
      <c r="A25360" s="231" t="str">
        <f t="shared" ref="A25360:A25371" si="5918">IF(I25360=0,"-",VLOOKUP(I25360,EQUIPOS,2,FALSE))</f>
        <v>-</v>
      </c>
      <c r="B25360" s="232"/>
      <c r="C25360" s="232"/>
      <c r="D25360" s="198"/>
      <c r="E25360" s="233">
        <f t="shared" ref="E25360:E25371" si="5919">IF(I25360=0,0,VLOOKUP(I25360,EQUIPOS,4,FALSE))</f>
        <v>0</v>
      </c>
      <c r="F25360" s="234">
        <f t="shared" ref="F25360:F25371" si="5920">IF(D25360=0,0,E25360/D25360)</f>
        <v>0</v>
      </c>
      <c r="G25360" s="235"/>
      <c r="I25360" s="287"/>
    </row>
    <row r="25361" spans="1:16">
      <c r="A25361" s="231" t="str">
        <f t="shared" si="5918"/>
        <v>-</v>
      </c>
      <c r="B25361" s="232"/>
      <c r="C25361" s="232"/>
      <c r="D25361" s="198"/>
      <c r="E25361" s="233">
        <f t="shared" si="5919"/>
        <v>0</v>
      </c>
      <c r="F25361" s="234">
        <f t="shared" si="5920"/>
        <v>0</v>
      </c>
      <c r="G25361" s="236"/>
      <c r="I25361" s="287"/>
    </row>
    <row r="25362" spans="1:16">
      <c r="A25362" s="231" t="str">
        <f t="shared" si="5918"/>
        <v>-</v>
      </c>
      <c r="B25362" s="232"/>
      <c r="C25362" s="232"/>
      <c r="D25362" s="198"/>
      <c r="E25362" s="233">
        <f t="shared" si="5919"/>
        <v>0</v>
      </c>
      <c r="F25362" s="234">
        <f t="shared" si="5920"/>
        <v>0</v>
      </c>
      <c r="G25362" s="236"/>
      <c r="I25362" s="287"/>
    </row>
    <row r="25363" spans="1:16">
      <c r="A25363" s="231" t="str">
        <f t="shared" si="5918"/>
        <v>-</v>
      </c>
      <c r="B25363" s="232"/>
      <c r="C25363" s="232"/>
      <c r="D25363" s="198"/>
      <c r="E25363" s="233">
        <f t="shared" si="5919"/>
        <v>0</v>
      </c>
      <c r="F25363" s="234">
        <f t="shared" si="5920"/>
        <v>0</v>
      </c>
      <c r="G25363" s="236"/>
      <c r="I25363" s="287"/>
    </row>
    <row r="25364" spans="1:16">
      <c r="A25364" s="231" t="str">
        <f t="shared" si="5918"/>
        <v>-</v>
      </c>
      <c r="B25364" s="232"/>
      <c r="C25364" s="232"/>
      <c r="D25364" s="198"/>
      <c r="E25364" s="233">
        <f t="shared" si="5919"/>
        <v>0</v>
      </c>
      <c r="F25364" s="234">
        <f t="shared" si="5920"/>
        <v>0</v>
      </c>
      <c r="G25364" s="236"/>
      <c r="I25364" s="287"/>
    </row>
    <row r="25365" spans="1:16">
      <c r="A25365" s="231" t="str">
        <f t="shared" si="5918"/>
        <v>-</v>
      </c>
      <c r="B25365" s="232"/>
      <c r="C25365" s="232"/>
      <c r="D25365" s="198"/>
      <c r="E25365" s="233">
        <f t="shared" si="5919"/>
        <v>0</v>
      </c>
      <c r="F25365" s="234">
        <f t="shared" si="5920"/>
        <v>0</v>
      </c>
      <c r="G25365" s="236"/>
      <c r="I25365" s="287"/>
    </row>
    <row r="25366" spans="1:16">
      <c r="A25366" s="231" t="str">
        <f t="shared" si="5918"/>
        <v>-</v>
      </c>
      <c r="B25366" s="232"/>
      <c r="C25366" s="232"/>
      <c r="D25366" s="198"/>
      <c r="E25366" s="233">
        <f t="shared" si="5919"/>
        <v>0</v>
      </c>
      <c r="F25366" s="234">
        <f t="shared" si="5920"/>
        <v>0</v>
      </c>
      <c r="G25366" s="236"/>
      <c r="I25366" s="287"/>
    </row>
    <row r="25367" spans="1:16">
      <c r="A25367" s="231" t="str">
        <f t="shared" si="5918"/>
        <v>-</v>
      </c>
      <c r="B25367" s="232"/>
      <c r="C25367" s="232"/>
      <c r="D25367" s="198"/>
      <c r="E25367" s="233">
        <f t="shared" si="5919"/>
        <v>0</v>
      </c>
      <c r="F25367" s="234">
        <f t="shared" si="5920"/>
        <v>0</v>
      </c>
      <c r="G25367" s="236"/>
      <c r="I25367" s="287"/>
    </row>
    <row r="25368" spans="1:16">
      <c r="A25368" s="231" t="str">
        <f t="shared" si="5918"/>
        <v>-</v>
      </c>
      <c r="B25368" s="232"/>
      <c r="C25368" s="232"/>
      <c r="D25368" s="198"/>
      <c r="E25368" s="233">
        <f t="shared" si="5919"/>
        <v>0</v>
      </c>
      <c r="F25368" s="234">
        <f t="shared" si="5920"/>
        <v>0</v>
      </c>
      <c r="G25368" s="236"/>
      <c r="I25368" s="287"/>
    </row>
    <row r="25369" spans="1:16">
      <c r="A25369" s="231" t="str">
        <f t="shared" si="5918"/>
        <v>-</v>
      </c>
      <c r="B25369" s="232"/>
      <c r="C25369" s="232"/>
      <c r="D25369" s="198"/>
      <c r="E25369" s="233">
        <f t="shared" si="5919"/>
        <v>0</v>
      </c>
      <c r="F25369" s="234">
        <f t="shared" si="5920"/>
        <v>0</v>
      </c>
      <c r="G25369" s="236"/>
      <c r="I25369" s="287"/>
    </row>
    <row r="25370" spans="1:16">
      <c r="A25370" s="231" t="str">
        <f t="shared" si="5918"/>
        <v>-</v>
      </c>
      <c r="B25370" s="232"/>
      <c r="C25370" s="232"/>
      <c r="D25370" s="198"/>
      <c r="E25370" s="233">
        <f t="shared" si="5919"/>
        <v>0</v>
      </c>
      <c r="F25370" s="234">
        <f t="shared" si="5920"/>
        <v>0</v>
      </c>
      <c r="G25370" s="236"/>
      <c r="I25370" s="287"/>
    </row>
    <row r="25371" spans="1:16">
      <c r="A25371" s="231" t="str">
        <f t="shared" si="5918"/>
        <v>-</v>
      </c>
      <c r="B25371" s="232"/>
      <c r="C25371" s="232"/>
      <c r="D25371" s="198"/>
      <c r="E25371" s="233">
        <f t="shared" si="5919"/>
        <v>0</v>
      </c>
      <c r="F25371" s="234">
        <f t="shared" si="5920"/>
        <v>0</v>
      </c>
      <c r="G25371" s="236"/>
      <c r="I25371" s="287"/>
    </row>
    <row r="25372" spans="1:16" ht="13.5" thickBot="1">
      <c r="A25372" s="238"/>
      <c r="B25372" s="458"/>
      <c r="C25372" s="239"/>
      <c r="D25372" s="241"/>
      <c r="E25372" s="241"/>
      <c r="F25372" s="242" t="s">
        <v>80</v>
      </c>
      <c r="G25372" s="243">
        <f t="shared" ref="G25372" si="5921">SUM(F25360:F25371)</f>
        <v>0</v>
      </c>
      <c r="I25372" s="328"/>
    </row>
    <row r="25373" spans="1:16" ht="13.5" thickTop="1">
      <c r="A25373" s="244" t="s">
        <v>67</v>
      </c>
      <c r="B25373" s="447"/>
      <c r="C25373" s="245"/>
      <c r="D25373" s="247"/>
      <c r="E25373" s="247"/>
      <c r="F25373" s="246"/>
      <c r="G25373" s="248"/>
      <c r="I25373" s="328"/>
    </row>
    <row r="25374" spans="1:16" ht="25.5">
      <c r="A25374" s="249" t="s">
        <v>57</v>
      </c>
      <c r="B25374" s="457"/>
      <c r="C25374" s="251" t="s">
        <v>58</v>
      </c>
      <c r="D25374" s="318" t="s">
        <v>68</v>
      </c>
      <c r="E25374" s="252" t="s">
        <v>69</v>
      </c>
      <c r="F25374" s="253" t="s">
        <v>79</v>
      </c>
      <c r="G25374" s="254" t="s">
        <v>70</v>
      </c>
      <c r="H25374" s="224"/>
      <c r="I25374" s="327"/>
      <c r="J25374" s="230"/>
      <c r="K25374" s="224"/>
      <c r="L25374" s="224"/>
      <c r="M25374" s="224"/>
      <c r="N25374" s="224"/>
      <c r="O25374" s="300"/>
      <c r="P25374" s="224"/>
    </row>
    <row r="25375" spans="1:16">
      <c r="A25375" s="700" t="str">
        <f t="shared" ref="A25375:A25386" si="5922">IF(I25375=0,"",VLOOKUP(I25375,MATERIALES,2,FALSE))</f>
        <v/>
      </c>
      <c r="B25375" s="701"/>
      <c r="C25375" s="255" t="str">
        <f t="shared" ref="C25375:C25383" si="5923">IF(I25375=0,"",VLOOKUP(I25375,MATERIALES,3,FALSE))</f>
        <v/>
      </c>
      <c r="D25375" s="198"/>
      <c r="E25375" s="256">
        <f t="shared" ref="E25375:E25386" si="5924">IF(I25375=0,0,VLOOKUP(I25375,MATERIALES,4,FALSE))</f>
        <v>0</v>
      </c>
      <c r="F25375" s="234">
        <f t="shared" ref="F25375:F25386" si="5925">D25375*E25375</f>
        <v>0</v>
      </c>
      <c r="G25375" s="235"/>
      <c r="I25375" s="287"/>
    </row>
    <row r="25376" spans="1:16">
      <c r="A25376" s="700" t="str">
        <f t="shared" si="5922"/>
        <v/>
      </c>
      <c r="B25376" s="701"/>
      <c r="C25376" s="255" t="str">
        <f t="shared" si="5923"/>
        <v/>
      </c>
      <c r="D25376" s="198"/>
      <c r="E25376" s="256">
        <f t="shared" si="5924"/>
        <v>0</v>
      </c>
      <c r="F25376" s="234">
        <f t="shared" si="5925"/>
        <v>0</v>
      </c>
      <c r="G25376" s="236"/>
      <c r="I25376" s="287"/>
    </row>
    <row r="25377" spans="1:9">
      <c r="A25377" s="700" t="str">
        <f t="shared" si="5922"/>
        <v/>
      </c>
      <c r="B25377" s="701"/>
      <c r="C25377" s="255" t="str">
        <f t="shared" si="5923"/>
        <v/>
      </c>
      <c r="D25377" s="198"/>
      <c r="E25377" s="256">
        <f t="shared" si="5924"/>
        <v>0</v>
      </c>
      <c r="F25377" s="234">
        <f t="shared" si="5925"/>
        <v>0</v>
      </c>
      <c r="G25377" s="236"/>
      <c r="I25377" s="287"/>
    </row>
    <row r="25378" spans="1:9">
      <c r="A25378" s="700" t="str">
        <f t="shared" si="5922"/>
        <v/>
      </c>
      <c r="B25378" s="701"/>
      <c r="C25378" s="255" t="str">
        <f t="shared" si="5923"/>
        <v/>
      </c>
      <c r="D25378" s="198"/>
      <c r="E25378" s="256">
        <f t="shared" si="5924"/>
        <v>0</v>
      </c>
      <c r="F25378" s="234">
        <f t="shared" si="5925"/>
        <v>0</v>
      </c>
      <c r="G25378" s="236"/>
      <c r="I25378" s="287"/>
    </row>
    <row r="25379" spans="1:9">
      <c r="A25379" s="700" t="str">
        <f t="shared" si="5922"/>
        <v/>
      </c>
      <c r="B25379" s="701"/>
      <c r="C25379" s="255" t="str">
        <f t="shared" si="5923"/>
        <v/>
      </c>
      <c r="D25379" s="198"/>
      <c r="E25379" s="256">
        <f t="shared" si="5924"/>
        <v>0</v>
      </c>
      <c r="F25379" s="234">
        <f t="shared" si="5925"/>
        <v>0</v>
      </c>
      <c r="G25379" s="236"/>
      <c r="I25379" s="287"/>
    </row>
    <row r="25380" spans="1:9">
      <c r="A25380" s="700" t="str">
        <f t="shared" si="5922"/>
        <v/>
      </c>
      <c r="B25380" s="701"/>
      <c r="C25380" s="255" t="str">
        <f t="shared" si="5923"/>
        <v/>
      </c>
      <c r="D25380" s="198"/>
      <c r="E25380" s="256">
        <f t="shared" si="5924"/>
        <v>0</v>
      </c>
      <c r="F25380" s="234">
        <f t="shared" si="5925"/>
        <v>0</v>
      </c>
      <c r="G25380" s="236"/>
      <c r="I25380" s="287"/>
    </row>
    <row r="25381" spans="1:9">
      <c r="A25381" s="700" t="str">
        <f t="shared" si="5922"/>
        <v/>
      </c>
      <c r="B25381" s="701"/>
      <c r="C25381" s="255" t="str">
        <f t="shared" si="5923"/>
        <v/>
      </c>
      <c r="D25381" s="198"/>
      <c r="E25381" s="256">
        <f t="shared" si="5924"/>
        <v>0</v>
      </c>
      <c r="F25381" s="234">
        <f t="shared" si="5925"/>
        <v>0</v>
      </c>
      <c r="G25381" s="236"/>
      <c r="I25381" s="287"/>
    </row>
    <row r="25382" spans="1:9">
      <c r="A25382" s="700" t="str">
        <f t="shared" si="5922"/>
        <v/>
      </c>
      <c r="B25382" s="701"/>
      <c r="C25382" s="255" t="str">
        <f t="shared" si="5923"/>
        <v/>
      </c>
      <c r="D25382" s="198"/>
      <c r="E25382" s="256">
        <f t="shared" si="5924"/>
        <v>0</v>
      </c>
      <c r="F25382" s="234">
        <f t="shared" si="5925"/>
        <v>0</v>
      </c>
      <c r="G25382" s="257"/>
      <c r="I25382" s="287"/>
    </row>
    <row r="25383" spans="1:9">
      <c r="A25383" s="700" t="str">
        <f t="shared" si="5922"/>
        <v/>
      </c>
      <c r="B25383" s="701"/>
      <c r="C25383" s="255" t="str">
        <f t="shared" si="5923"/>
        <v/>
      </c>
      <c r="D25383" s="198"/>
      <c r="E25383" s="256">
        <f t="shared" si="5924"/>
        <v>0</v>
      </c>
      <c r="F25383" s="234">
        <f t="shared" si="5925"/>
        <v>0</v>
      </c>
      <c r="G25383" s="236"/>
      <c r="I25383" s="287"/>
    </row>
    <row r="25384" spans="1:9">
      <c r="A25384" s="700" t="str">
        <f t="shared" si="5922"/>
        <v/>
      </c>
      <c r="B25384" s="701"/>
      <c r="C25384" s="255"/>
      <c r="D25384" s="198"/>
      <c r="E25384" s="256">
        <f t="shared" si="5924"/>
        <v>0</v>
      </c>
      <c r="F25384" s="234">
        <f t="shared" si="5925"/>
        <v>0</v>
      </c>
      <c r="G25384" s="236"/>
      <c r="I25384" s="287"/>
    </row>
    <row r="25385" spans="1:9">
      <c r="A25385" s="700" t="str">
        <f t="shared" si="5922"/>
        <v/>
      </c>
      <c r="B25385" s="701"/>
      <c r="C25385" s="255"/>
      <c r="D25385" s="198"/>
      <c r="E25385" s="256">
        <f t="shared" si="5924"/>
        <v>0</v>
      </c>
      <c r="F25385" s="234">
        <f t="shared" si="5925"/>
        <v>0</v>
      </c>
      <c r="G25385" s="236"/>
      <c r="I25385" s="287"/>
    </row>
    <row r="25386" spans="1:9">
      <c r="A25386" s="700" t="str">
        <f t="shared" si="5922"/>
        <v/>
      </c>
      <c r="B25386" s="701"/>
      <c r="C25386" s="255" t="str">
        <f t="shared" ref="C25386" si="5926">IF(I25386=0,"",VLOOKUP(I25386,MATERIALES,3,FALSE))</f>
        <v/>
      </c>
      <c r="D25386" s="198"/>
      <c r="E25386" s="256">
        <f t="shared" si="5924"/>
        <v>0</v>
      </c>
      <c r="F25386" s="234">
        <f t="shared" si="5925"/>
        <v>0</v>
      </c>
      <c r="G25386" s="237"/>
      <c r="I25386" s="287"/>
    </row>
    <row r="25387" spans="1:9" ht="13.5" thickBot="1">
      <c r="A25387" s="218"/>
      <c r="B25387" s="439"/>
      <c r="C25387" s="219"/>
      <c r="D25387" s="221"/>
      <c r="E25387" s="258"/>
      <c r="F25387" s="259" t="s">
        <v>81</v>
      </c>
      <c r="G25387" s="257">
        <f t="shared" ref="G25387" si="5927">ROUND(SUM(F25375:F25386),0)</f>
        <v>0</v>
      </c>
      <c r="I25387" s="328"/>
    </row>
    <row r="25388" spans="1:9" ht="14.25" thickTop="1" thickBot="1">
      <c r="A25388" s="260" t="s">
        <v>72</v>
      </c>
      <c r="B25388" s="446"/>
      <c r="C25388" s="261"/>
      <c r="D25388" s="263"/>
      <c r="E25388" s="263"/>
      <c r="F25388" s="262"/>
      <c r="G25388" s="264"/>
      <c r="I25388" s="328"/>
    </row>
    <row r="25389" spans="1:9" ht="26.25" thickTop="1">
      <c r="A25389" s="249" t="s">
        <v>57</v>
      </c>
      <c r="B25389" s="457"/>
      <c r="C25389" s="252" t="s">
        <v>71</v>
      </c>
      <c r="D25389" s="318" t="s">
        <v>75</v>
      </c>
      <c r="E25389" s="252" t="s">
        <v>98</v>
      </c>
      <c r="F25389" s="253" t="s">
        <v>79</v>
      </c>
      <c r="G25389" s="254" t="s">
        <v>70</v>
      </c>
      <c r="I25389" s="328"/>
    </row>
    <row r="25390" spans="1:9">
      <c r="A25390" s="700" t="str">
        <f>IF(I25390=0,"",VLOOKUP(I25390,EQUIPOS,2,FALSE))</f>
        <v/>
      </c>
      <c r="B25390" s="701"/>
      <c r="C25390" s="199"/>
      <c r="D25390" s="198"/>
      <c r="E25390" s="256">
        <f>IF(I25390=0,0,VLOOKUP(I25390,EQUIPOS,4,FALSE))</f>
        <v>0</v>
      </c>
      <c r="F25390" s="234">
        <f t="shared" ref="F25390:F25394" si="5928">C25390*D25390*E25390</f>
        <v>0</v>
      </c>
      <c r="G25390" s="235"/>
      <c r="I25390" s="287"/>
    </row>
    <row r="25391" spans="1:9">
      <c r="A25391" s="700" t="str">
        <f>IF(I25391=0,"",VLOOKUP(I25391,EQUIPOS,2,FALSE))</f>
        <v/>
      </c>
      <c r="B25391" s="701"/>
      <c r="C25391" s="199"/>
      <c r="D25391" s="198"/>
      <c r="E25391" s="256">
        <f>IF(I25391=0,0,VLOOKUP(I25391,EQUIPOS,4,FALSE))</f>
        <v>0</v>
      </c>
      <c r="F25391" s="234">
        <f t="shared" si="5928"/>
        <v>0</v>
      </c>
      <c r="G25391" s="236"/>
      <c r="I25391" s="287"/>
    </row>
    <row r="25392" spans="1:9">
      <c r="A25392" s="700" t="str">
        <f>IF(I25392=0,"",VLOOKUP(I25392,EQUIPOS,2,FALSE))</f>
        <v/>
      </c>
      <c r="B25392" s="701"/>
      <c r="C25392" s="199"/>
      <c r="D25392" s="198"/>
      <c r="E25392" s="256">
        <f>IF(I25392=0,0,VLOOKUP(I25392,EQUIPOS,4,FALSE))</f>
        <v>0</v>
      </c>
      <c r="F25392" s="234">
        <f t="shared" si="5928"/>
        <v>0</v>
      </c>
      <c r="G25392" s="236"/>
      <c r="I25392" s="287"/>
    </row>
    <row r="25393" spans="1:9">
      <c r="A25393" s="700" t="str">
        <f>IF(I25393=0,"",VLOOKUP(I25393,EQUIPOS,2,FALSE))</f>
        <v/>
      </c>
      <c r="B25393" s="701"/>
      <c r="C25393" s="199"/>
      <c r="D25393" s="198"/>
      <c r="E25393" s="256">
        <f>IF(I25393=0,0,VLOOKUP(I25393,EQUIPOS,4,FALSE))</f>
        <v>0</v>
      </c>
      <c r="F25393" s="234">
        <f t="shared" si="5928"/>
        <v>0</v>
      </c>
      <c r="G25393" s="236"/>
      <c r="I25393" s="287"/>
    </row>
    <row r="25394" spans="1:9">
      <c r="A25394" s="700" t="str">
        <f>IF(I25394=0,"",VLOOKUP(I25394,EQUIPOS,2,FALSE))</f>
        <v/>
      </c>
      <c r="B25394" s="701"/>
      <c r="C25394" s="199"/>
      <c r="D25394" s="198"/>
      <c r="E25394" s="256">
        <f>IF(I25394=0,0,VLOOKUP(I25394,EQUIPOS,4,FALSE))</f>
        <v>0</v>
      </c>
      <c r="F25394" s="234">
        <f t="shared" si="5928"/>
        <v>0</v>
      </c>
      <c r="G25394" s="237"/>
      <c r="I25394" s="287"/>
    </row>
    <row r="25395" spans="1:9" ht="13.5" thickBot="1">
      <c r="A25395" s="238"/>
      <c r="B25395" s="458"/>
      <c r="C25395" s="239"/>
      <c r="D25395" s="241"/>
      <c r="E25395" s="265"/>
      <c r="F25395" s="242" t="s">
        <v>82</v>
      </c>
      <c r="G25395" s="266">
        <f t="shared" ref="G25395" si="5929">SUM(F25390:F25394)</f>
        <v>0</v>
      </c>
      <c r="I25395" s="328"/>
    </row>
    <row r="25396" spans="1:9" ht="13.5" thickTop="1">
      <c r="A25396" s="244" t="s">
        <v>73</v>
      </c>
      <c r="B25396" s="447"/>
      <c r="C25396" s="245"/>
      <c r="D25396" s="247"/>
      <c r="E25396" s="247"/>
      <c r="F25396" s="246"/>
      <c r="G25396" s="248"/>
      <c r="I25396" s="328"/>
    </row>
    <row r="25397" spans="1:9" ht="25.5">
      <c r="A25397" s="249" t="s">
        <v>57</v>
      </c>
      <c r="B25397" s="456" t="s">
        <v>58</v>
      </c>
      <c r="C25397" s="251" t="s">
        <v>68</v>
      </c>
      <c r="D25397" s="318" t="s">
        <v>74</v>
      </c>
      <c r="E25397" s="252" t="s">
        <v>69</v>
      </c>
      <c r="F25397" s="253" t="s">
        <v>79</v>
      </c>
      <c r="G25397" s="254" t="s">
        <v>70</v>
      </c>
      <c r="H25397" s="224"/>
      <c r="I25397" s="327"/>
    </row>
    <row r="25398" spans="1:9">
      <c r="A25398" s="267" t="str">
        <f t="shared" ref="A25398:A25409" si="5930">IF(I25398=0,"",VLOOKUP(I25398,MANOOBRA,2,FALSE))</f>
        <v/>
      </c>
      <c r="B25398" s="445" t="str">
        <f t="shared" ref="B25398:B25409" si="5931">IF(I25398=0,"",VLOOKUP(I25398,MANOOBRA,3,FALSE))</f>
        <v/>
      </c>
      <c r="C25398" s="199"/>
      <c r="D25398" s="473"/>
      <c r="E25398" s="256">
        <f t="shared" ref="E25398:E25409" si="5932">IF(I25398=0,0,VLOOKUP(I25398,MANOOBRA,4,FALSE))</f>
        <v>0</v>
      </c>
      <c r="F25398" s="234">
        <f t="shared" ref="F25398:F25409" si="5933">IF(D25398=0,0,C25398*E25398/D25398)</f>
        <v>0</v>
      </c>
      <c r="G25398" s="235"/>
      <c r="I25398" s="287"/>
    </row>
    <row r="25399" spans="1:9">
      <c r="A25399" s="267" t="str">
        <f t="shared" si="5930"/>
        <v/>
      </c>
      <c r="B25399" s="445" t="str">
        <f t="shared" si="5931"/>
        <v/>
      </c>
      <c r="C25399" s="199"/>
      <c r="D25399" s="473"/>
      <c r="E25399" s="256">
        <f t="shared" si="5932"/>
        <v>0</v>
      </c>
      <c r="F25399" s="234">
        <f t="shared" si="5933"/>
        <v>0</v>
      </c>
      <c r="G25399" s="236"/>
      <c r="I25399" s="287"/>
    </row>
    <row r="25400" spans="1:9">
      <c r="A25400" s="267" t="str">
        <f t="shared" si="5930"/>
        <v/>
      </c>
      <c r="B25400" s="445" t="str">
        <f t="shared" si="5931"/>
        <v/>
      </c>
      <c r="C25400" s="199"/>
      <c r="D25400" s="476"/>
      <c r="E25400" s="256">
        <f t="shared" si="5932"/>
        <v>0</v>
      </c>
      <c r="F25400" s="234">
        <f t="shared" si="5933"/>
        <v>0</v>
      </c>
      <c r="G25400" s="236"/>
      <c r="I25400" s="287"/>
    </row>
    <row r="25401" spans="1:9">
      <c r="A25401" s="267" t="str">
        <f t="shared" si="5930"/>
        <v/>
      </c>
      <c r="B25401" s="445" t="str">
        <f t="shared" si="5931"/>
        <v/>
      </c>
      <c r="C25401" s="199"/>
      <c r="D25401" s="199"/>
      <c r="E25401" s="256">
        <f t="shared" si="5932"/>
        <v>0</v>
      </c>
      <c r="F25401" s="234">
        <f t="shared" si="5933"/>
        <v>0</v>
      </c>
      <c r="G25401" s="236"/>
      <c r="I25401" s="287"/>
    </row>
    <row r="25402" spans="1:9">
      <c r="A25402" s="267" t="str">
        <f t="shared" si="5930"/>
        <v/>
      </c>
      <c r="B25402" s="445" t="str">
        <f t="shared" si="5931"/>
        <v/>
      </c>
      <c r="C25402" s="199"/>
      <c r="D25402" s="199"/>
      <c r="E25402" s="256">
        <f t="shared" si="5932"/>
        <v>0</v>
      </c>
      <c r="F25402" s="234">
        <f t="shared" si="5933"/>
        <v>0</v>
      </c>
      <c r="G25402" s="236"/>
      <c r="I25402" s="287"/>
    </row>
    <row r="25403" spans="1:9">
      <c r="A25403" s="267" t="str">
        <f t="shared" si="5930"/>
        <v/>
      </c>
      <c r="B25403" s="445" t="str">
        <f t="shared" si="5931"/>
        <v/>
      </c>
      <c r="C25403" s="199"/>
      <c r="D25403" s="199"/>
      <c r="E25403" s="256">
        <f t="shared" si="5932"/>
        <v>0</v>
      </c>
      <c r="F25403" s="234">
        <f t="shared" si="5933"/>
        <v>0</v>
      </c>
      <c r="G25403" s="236"/>
      <c r="I25403" s="287"/>
    </row>
    <row r="25404" spans="1:9">
      <c r="A25404" s="267" t="str">
        <f t="shared" si="5930"/>
        <v/>
      </c>
      <c r="B25404" s="445" t="str">
        <f t="shared" si="5931"/>
        <v/>
      </c>
      <c r="C25404" s="199"/>
      <c r="D25404" s="199"/>
      <c r="E25404" s="256">
        <f t="shared" si="5932"/>
        <v>0</v>
      </c>
      <c r="F25404" s="234">
        <f t="shared" si="5933"/>
        <v>0</v>
      </c>
      <c r="G25404" s="236"/>
      <c r="I25404" s="287"/>
    </row>
    <row r="25405" spans="1:9">
      <c r="A25405" s="267" t="str">
        <f t="shared" si="5930"/>
        <v/>
      </c>
      <c r="B25405" s="445" t="str">
        <f t="shared" si="5931"/>
        <v/>
      </c>
      <c r="C25405" s="199"/>
      <c r="D25405" s="199"/>
      <c r="E25405" s="256">
        <f t="shared" si="5932"/>
        <v>0</v>
      </c>
      <c r="F25405" s="234">
        <f t="shared" si="5933"/>
        <v>0</v>
      </c>
      <c r="G25405" s="236"/>
      <c r="I25405" s="287"/>
    </row>
    <row r="25406" spans="1:9">
      <c r="A25406" s="267" t="str">
        <f t="shared" si="5930"/>
        <v/>
      </c>
      <c r="B25406" s="445" t="str">
        <f t="shared" si="5931"/>
        <v/>
      </c>
      <c r="C25406" s="199"/>
      <c r="D25406" s="199"/>
      <c r="E25406" s="256">
        <f t="shared" si="5932"/>
        <v>0</v>
      </c>
      <c r="F25406" s="234">
        <f t="shared" si="5933"/>
        <v>0</v>
      </c>
      <c r="G25406" s="236"/>
      <c r="I25406" s="287"/>
    </row>
    <row r="25407" spans="1:9">
      <c r="A25407" s="267" t="str">
        <f t="shared" si="5930"/>
        <v/>
      </c>
      <c r="B25407" s="445" t="str">
        <f t="shared" si="5931"/>
        <v/>
      </c>
      <c r="C25407" s="199"/>
      <c r="D25407" s="199"/>
      <c r="E25407" s="256">
        <f t="shared" si="5932"/>
        <v>0</v>
      </c>
      <c r="F25407" s="234">
        <f t="shared" si="5933"/>
        <v>0</v>
      </c>
      <c r="G25407" s="236"/>
      <c r="I25407" s="287"/>
    </row>
    <row r="25408" spans="1:9">
      <c r="A25408" s="267" t="str">
        <f t="shared" si="5930"/>
        <v/>
      </c>
      <c r="B25408" s="445" t="str">
        <f t="shared" si="5931"/>
        <v/>
      </c>
      <c r="C25408" s="199"/>
      <c r="D25408" s="199"/>
      <c r="E25408" s="256">
        <f t="shared" si="5932"/>
        <v>0</v>
      </c>
      <c r="F25408" s="234">
        <f t="shared" si="5933"/>
        <v>0</v>
      </c>
      <c r="G25408" s="236"/>
      <c r="I25408" s="287"/>
    </row>
    <row r="25409" spans="1:16">
      <c r="A25409" s="267" t="str">
        <f t="shared" si="5930"/>
        <v/>
      </c>
      <c r="B25409" s="445" t="str">
        <f t="shared" si="5931"/>
        <v/>
      </c>
      <c r="C25409" s="199"/>
      <c r="D25409" s="199"/>
      <c r="E25409" s="256">
        <f t="shared" si="5932"/>
        <v>0</v>
      </c>
      <c r="F25409" s="234">
        <f t="shared" si="5933"/>
        <v>0</v>
      </c>
      <c r="G25409" s="237"/>
      <c r="I25409" s="287"/>
    </row>
    <row r="25410" spans="1:16" ht="13.5" thickBot="1">
      <c r="A25410" s="238"/>
      <c r="B25410" s="458"/>
      <c r="C25410" s="239"/>
      <c r="D25410" s="241"/>
      <c r="E25410" s="241"/>
      <c r="F25410" s="242" t="s">
        <v>83</v>
      </c>
      <c r="G25410" s="266">
        <f t="shared" ref="G25410" si="5934">ROUND(SUM(F25398:F25409),0)</f>
        <v>0</v>
      </c>
      <c r="I25410" s="328"/>
    </row>
    <row r="25411" spans="1:16" ht="13.5" thickTop="1">
      <c r="A25411" s="190" t="s">
        <v>76</v>
      </c>
      <c r="B25411" s="447"/>
      <c r="C25411" s="245"/>
      <c r="D25411" s="247"/>
      <c r="E25411" s="247"/>
      <c r="F25411" s="246"/>
      <c r="G25411" s="248"/>
      <c r="I25411" s="328"/>
    </row>
    <row r="25412" spans="1:16">
      <c r="A25412" s="249" t="s">
        <v>57</v>
      </c>
      <c r="B25412" s="457"/>
      <c r="C25412" s="250"/>
      <c r="D25412" s="319"/>
      <c r="E25412" s="252" t="s">
        <v>77</v>
      </c>
      <c r="F25412" s="253" t="s">
        <v>78</v>
      </c>
      <c r="G25412" s="268" t="s">
        <v>77</v>
      </c>
      <c r="H25412" s="224"/>
      <c r="I25412" s="327"/>
    </row>
    <row r="25413" spans="1:16">
      <c r="A25413" s="189" t="s">
        <v>87</v>
      </c>
      <c r="B25413" s="455"/>
      <c r="C25413" s="269"/>
      <c r="D25413" s="320"/>
      <c r="E25413" s="233">
        <f t="shared" ref="E25413" si="5935">SUM(G25372,G25387,G25395,G25410)</f>
        <v>0</v>
      </c>
      <c r="F25413" s="270">
        <f>A</f>
        <v>0</v>
      </c>
      <c r="G25413" s="271">
        <f t="shared" ref="G25413:G25415" si="5936">E25413*F25413</f>
        <v>0</v>
      </c>
      <c r="I25413" s="328"/>
    </row>
    <row r="25414" spans="1:16">
      <c r="A25414" s="189" t="s">
        <v>85</v>
      </c>
      <c r="B25414" s="455"/>
      <c r="C25414" s="269"/>
      <c r="D25414" s="320"/>
      <c r="E25414" s="233">
        <f t="shared" ref="E25414" si="5937">SUM(G25372,G25387,G25395,G25410)</f>
        <v>0</v>
      </c>
      <c r="F25414" s="270">
        <f>I</f>
        <v>0</v>
      </c>
      <c r="G25414" s="271">
        <f t="shared" si="5936"/>
        <v>0</v>
      </c>
      <c r="I25414" s="328"/>
    </row>
    <row r="25415" spans="1:16">
      <c r="A25415" s="189" t="s">
        <v>86</v>
      </c>
      <c r="B25415" s="455"/>
      <c r="C25415" s="269"/>
      <c r="D25415" s="320"/>
      <c r="E25415" s="233">
        <f t="shared" ref="E25415" si="5938">SUM(G25372,G25387,G25395,G25410)</f>
        <v>0</v>
      </c>
      <c r="F25415" s="270">
        <f>U</f>
        <v>0</v>
      </c>
      <c r="G25415" s="271">
        <f t="shared" si="5936"/>
        <v>0</v>
      </c>
      <c r="I25415" s="328"/>
    </row>
    <row r="25416" spans="1:16" ht="13.5" thickBot="1">
      <c r="A25416" s="238"/>
      <c r="B25416" s="458"/>
      <c r="C25416" s="239"/>
      <c r="D25416" s="241"/>
      <c r="E25416" s="241"/>
      <c r="F25416" s="272" t="s">
        <v>84</v>
      </c>
      <c r="G25416" s="266">
        <f t="shared" ref="G25416" si="5939">SUM(G25413:G25415)</f>
        <v>0</v>
      </c>
      <c r="I25416" s="328"/>
      <c r="J25416" s="299"/>
      <c r="K25416" s="300"/>
      <c r="L25416" s="300"/>
      <c r="M25416" s="300"/>
      <c r="N25416" s="300"/>
      <c r="O25416" s="300"/>
    </row>
    <row r="25417" spans="1:16" ht="14.25" thickTop="1" thickBot="1">
      <c r="A25417" s="273"/>
      <c r="B25417" s="444"/>
      <c r="C25417" s="274"/>
      <c r="D25417" s="321"/>
      <c r="E25417" s="275" t="s">
        <v>89</v>
      </c>
      <c r="F25417" s="276"/>
      <c r="G25417" s="277">
        <f t="shared" ref="G25417" si="5940">ROUND(SUM(G25372,G25387,G25395,G25410,G25416),0)</f>
        <v>0</v>
      </c>
      <c r="H25417" s="215"/>
      <c r="I25417" s="329"/>
      <c r="J25417" s="216" t="str">
        <f t="shared" ref="J25417" si="5941">B25356</f>
        <v>9.17</v>
      </c>
      <c r="K25417" s="278">
        <f t="shared" ref="K25417" si="5942">E25413</f>
        <v>0</v>
      </c>
      <c r="L25417" s="298">
        <f t="shared" ref="L25417" si="5943">G25413</f>
        <v>0</v>
      </c>
      <c r="M25417" s="298">
        <f t="shared" ref="M25417" si="5944">G25414</f>
        <v>0</v>
      </c>
      <c r="N25417" s="298">
        <f t="shared" ref="N25417" si="5945">G25415</f>
        <v>0</v>
      </c>
      <c r="O25417" s="303">
        <f t="shared" ref="O25417" si="5946">SUM(K25417:N25417)</f>
        <v>0</v>
      </c>
      <c r="P25417" s="298"/>
    </row>
    <row r="25418" spans="1:16" ht="13.5" thickTop="1">
      <c r="A25418" s="279" t="s">
        <v>97</v>
      </c>
      <c r="B25418" s="439"/>
      <c r="C25418" s="219"/>
      <c r="D25418" s="221"/>
      <c r="E25418" s="221"/>
      <c r="F25418" s="220"/>
      <c r="G25418" s="223"/>
      <c r="I25418" s="328"/>
      <c r="P25418" s="298"/>
    </row>
    <row r="25419" spans="1:16">
      <c r="A25419" s="279"/>
      <c r="B25419" s="454"/>
      <c r="C25419" s="280"/>
      <c r="D25419" s="322"/>
      <c r="E25419" s="221"/>
      <c r="F25419" s="220"/>
      <c r="G25419" s="281">
        <f t="shared" ref="G25419" ca="1" si="5947">TODAY()</f>
        <v>44393</v>
      </c>
      <c r="I25419" s="328"/>
      <c r="P25419" s="298"/>
    </row>
    <row r="25420" spans="1:16" ht="13.5" thickBot="1">
      <c r="A25420" s="238"/>
      <c r="B25420" s="458"/>
      <c r="C25420" s="239"/>
      <c r="D25420" s="241"/>
      <c r="E25420" s="241"/>
      <c r="F25420" s="240"/>
      <c r="G25420" s="282"/>
      <c r="I25420" s="328"/>
      <c r="P25420" s="298"/>
    </row>
    <row r="25421" spans="1:16" ht="13.5" thickTop="1">
      <c r="A25421" s="219"/>
      <c r="B25421" s="439"/>
      <c r="C25421" s="219"/>
      <c r="D25421" s="221"/>
      <c r="E25421" s="221"/>
      <c r="F25421" s="220"/>
      <c r="G25421" s="220"/>
      <c r="I25421" s="435"/>
      <c r="P25421" s="298"/>
    </row>
    <row r="25422" spans="1:16">
      <c r="A25422" s="219"/>
      <c r="B25422" s="439"/>
      <c r="C25422" s="219"/>
      <c r="D25422" s="221"/>
      <c r="E25422" s="221"/>
      <c r="F25422" s="220"/>
      <c r="G25422" s="220"/>
      <c r="I25422" s="435"/>
      <c r="P25422" s="298"/>
    </row>
    <row r="25423" spans="1:16">
      <c r="A25423" s="219"/>
      <c r="B25423" s="439"/>
      <c r="C25423" s="219"/>
      <c r="D25423" s="221"/>
      <c r="E25423" s="221"/>
      <c r="F25423" s="220"/>
      <c r="G25423" s="220"/>
      <c r="I25423" s="435"/>
      <c r="P25423" s="298"/>
    </row>
    <row r="25424" spans="1:16">
      <c r="A25424" s="200" t="s">
        <v>1083</v>
      </c>
      <c r="B25424" s="460"/>
      <c r="C25424" s="200"/>
      <c r="D25424" s="202"/>
      <c r="E25424" s="202"/>
      <c r="F25424" s="201"/>
      <c r="G25424" s="201"/>
      <c r="H25424" s="203"/>
      <c r="I25424" s="323"/>
      <c r="J25424" s="204"/>
      <c r="K25424" s="203"/>
      <c r="L25424" s="203"/>
      <c r="M25424" s="203"/>
      <c r="N25424" s="203"/>
      <c r="O25424" s="301"/>
      <c r="P25424" s="203"/>
    </row>
    <row r="25425" spans="1:16">
      <c r="A25425" s="200" t="str">
        <f>CONCATENATE('Prestaciones y AIU'!A21944," ANALISIS DE PRECIOS UNITARIOS")</f>
        <v xml:space="preserve"> ANALISIS DE PRECIOS UNITARIOS</v>
      </c>
      <c r="B25425" s="460"/>
      <c r="C25425" s="200"/>
      <c r="D25425" s="202"/>
      <c r="E25425" s="202"/>
      <c r="F25425" s="201"/>
      <c r="G25425" s="201"/>
      <c r="H25425" s="203"/>
      <c r="I25425" s="323"/>
      <c r="J25425" s="204"/>
      <c r="K25425" s="203"/>
      <c r="L25425" s="203"/>
      <c r="M25425" s="203"/>
      <c r="N25425" s="203"/>
      <c r="O25425" s="301"/>
      <c r="P25425" s="203"/>
    </row>
    <row r="25426" spans="1:16">
      <c r="A25426" s="200" t="str">
        <f>Objeto_LIC</f>
        <v>Optimización del Acueducto Rural Riochiquito del municipio de Saravena - departamento de Arauca</v>
      </c>
      <c r="B25426" s="460"/>
      <c r="C25426" s="200"/>
      <c r="D25426" s="202"/>
      <c r="E25426" s="202"/>
      <c r="F25426" s="201"/>
      <c r="G25426" s="201"/>
      <c r="H25426" s="203"/>
      <c r="I25426" s="323"/>
      <c r="J25426" s="204"/>
      <c r="K25426" s="203"/>
      <c r="L25426" s="203"/>
      <c r="M25426" s="203"/>
      <c r="N25426" s="203"/>
      <c r="O25426" s="301"/>
      <c r="P25426" s="203"/>
    </row>
    <row r="25427" spans="1:16">
      <c r="A25427" s="200"/>
      <c r="B25427" s="460"/>
      <c r="C25427" s="200"/>
      <c r="D25427" s="202"/>
      <c r="E25427" s="202"/>
      <c r="F25427" s="201"/>
      <c r="G25427" s="201"/>
      <c r="H25427" s="203"/>
      <c r="I25427" s="323"/>
      <c r="J25427" s="204"/>
      <c r="K25427" s="203"/>
      <c r="L25427" s="203"/>
      <c r="M25427" s="203"/>
      <c r="N25427" s="203"/>
      <c r="O25427" s="301"/>
      <c r="P25427" s="203"/>
    </row>
    <row r="25428" spans="1:16" ht="13.5" thickBot="1">
      <c r="A25428" s="205"/>
      <c r="B25428" s="449"/>
      <c r="C25428" s="205"/>
      <c r="D25428" s="207"/>
      <c r="E25428" s="207"/>
      <c r="F25428" s="206"/>
      <c r="G25428" s="206"/>
    </row>
    <row r="25429" spans="1:16" ht="13.5" thickTop="1">
      <c r="A25429" s="210"/>
      <c r="B25429" s="459"/>
      <c r="C25429" s="211"/>
      <c r="D25429" s="213"/>
      <c r="E25429" s="213"/>
      <c r="F25429" s="212"/>
      <c r="G25429" s="214" t="s">
        <v>1085</v>
      </c>
      <c r="H25429" s="215"/>
      <c r="I25429" s="325"/>
      <c r="J25429" s="216"/>
      <c r="K25429" s="215"/>
      <c r="L25429" s="215"/>
      <c r="M25429" s="215"/>
      <c r="N25429" s="215"/>
      <c r="O25429" s="301"/>
      <c r="P25429" s="215"/>
    </row>
    <row r="25430" spans="1:16">
      <c r="A25430" s="217" t="s">
        <v>62</v>
      </c>
      <c r="B25430" s="702">
        <f>Proponente</f>
        <v>0</v>
      </c>
      <c r="C25430" s="702"/>
      <c r="D25430" s="702"/>
      <c r="E25430" s="702"/>
      <c r="F25430" s="702"/>
      <c r="G25430" s="703"/>
    </row>
    <row r="25431" spans="1:16">
      <c r="A25431" s="217" t="s">
        <v>63</v>
      </c>
      <c r="B25431" s="477" t="s">
        <v>1018</v>
      </c>
      <c r="C25431" s="702" t="str">
        <f>VLOOKUP(B25431,Presupuesto!$A$4:$B$442,2,FALSE)</f>
        <v xml:space="preserve">SALIDA EN TUBERIA PVC GRIS DE ½" SCH40 PARA LUCES DE APLIQUE </v>
      </c>
      <c r="D25431" s="702"/>
      <c r="E25431" s="702"/>
      <c r="F25431" s="702"/>
      <c r="G25431" s="703"/>
    </row>
    <row r="25432" spans="1:16">
      <c r="A25432" s="218"/>
      <c r="B25432" s="439"/>
      <c r="C25432" s="219"/>
      <c r="D25432" s="221"/>
      <c r="E25432" s="221"/>
      <c r="F25432" s="222" t="s">
        <v>88</v>
      </c>
      <c r="G25432" s="702" t="str">
        <f>VLOOKUP(B25431,Presupuesto!$A$4:$C$442,3,FALSE)</f>
        <v>UND</v>
      </c>
      <c r="H25432" s="702"/>
      <c r="I25432" s="702"/>
      <c r="J25432" s="702"/>
      <c r="K25432" s="703"/>
    </row>
    <row r="25433" spans="1:16" ht="13.5" thickBot="1">
      <c r="A25433" s="217" t="s">
        <v>64</v>
      </c>
      <c r="B25433" s="439"/>
      <c r="C25433" s="219"/>
      <c r="D25433" s="221"/>
      <c r="E25433" s="221"/>
      <c r="F25433" s="220"/>
      <c r="G25433" s="223"/>
      <c r="I25433" s="326"/>
      <c r="J25433" s="299"/>
      <c r="K25433" s="300"/>
      <c r="L25433" s="300"/>
      <c r="M25433" s="300"/>
      <c r="N25433" s="300"/>
      <c r="O25433" s="300"/>
    </row>
    <row r="25434" spans="1:16" ht="13.5" thickTop="1">
      <c r="A25434" s="225" t="s">
        <v>57</v>
      </c>
      <c r="B25434" s="448" t="s">
        <v>65</v>
      </c>
      <c r="C25434" s="226" t="s">
        <v>66</v>
      </c>
      <c r="D25434" s="227" t="s">
        <v>74</v>
      </c>
      <c r="E25434" s="228" t="s">
        <v>100</v>
      </c>
      <c r="F25434" s="228" t="s">
        <v>79</v>
      </c>
      <c r="G25434" s="229" t="s">
        <v>70</v>
      </c>
      <c r="H25434" s="224"/>
      <c r="I25434" s="327"/>
      <c r="J25434" s="230"/>
      <c r="K25434" s="224"/>
      <c r="L25434" s="224"/>
      <c r="M25434" s="224"/>
      <c r="N25434" s="224"/>
      <c r="O25434" s="300"/>
      <c r="P25434" s="224"/>
    </row>
    <row r="25435" spans="1:16">
      <c r="A25435" s="231" t="str">
        <f t="shared" ref="A25435:A25446" si="5948">IF(I25435=0,"-",VLOOKUP(I25435,EQUIPOS,2,FALSE))</f>
        <v>-</v>
      </c>
      <c r="B25435" s="232"/>
      <c r="C25435" s="232"/>
      <c r="D25435" s="198"/>
      <c r="E25435" s="233">
        <f t="shared" ref="E25435:E25446" si="5949">IF(I25435=0,0,VLOOKUP(I25435,EQUIPOS,4,FALSE))</f>
        <v>0</v>
      </c>
      <c r="F25435" s="234">
        <f t="shared" ref="F25435:F25446" si="5950">IF(D25435=0,0,E25435/D25435)</f>
        <v>0</v>
      </c>
      <c r="G25435" s="235"/>
      <c r="I25435" s="287"/>
    </row>
    <row r="25436" spans="1:16">
      <c r="A25436" s="231" t="str">
        <f t="shared" si="5948"/>
        <v>-</v>
      </c>
      <c r="B25436" s="232"/>
      <c r="C25436" s="232"/>
      <c r="D25436" s="198"/>
      <c r="E25436" s="233">
        <f t="shared" si="5949"/>
        <v>0</v>
      </c>
      <c r="F25436" s="234">
        <f t="shared" si="5950"/>
        <v>0</v>
      </c>
      <c r="G25436" s="236"/>
      <c r="I25436" s="287"/>
    </row>
    <row r="25437" spans="1:16">
      <c r="A25437" s="231" t="str">
        <f t="shared" si="5948"/>
        <v>-</v>
      </c>
      <c r="B25437" s="232"/>
      <c r="C25437" s="232"/>
      <c r="D25437" s="198"/>
      <c r="E25437" s="233">
        <f t="shared" si="5949"/>
        <v>0</v>
      </c>
      <c r="F25437" s="234">
        <f t="shared" si="5950"/>
        <v>0</v>
      </c>
      <c r="G25437" s="236"/>
      <c r="I25437" s="287"/>
    </row>
    <row r="25438" spans="1:16">
      <c r="A25438" s="231" t="str">
        <f t="shared" si="5948"/>
        <v>-</v>
      </c>
      <c r="B25438" s="232"/>
      <c r="C25438" s="232"/>
      <c r="D25438" s="198"/>
      <c r="E25438" s="233">
        <f t="shared" si="5949"/>
        <v>0</v>
      </c>
      <c r="F25438" s="234">
        <f t="shared" si="5950"/>
        <v>0</v>
      </c>
      <c r="G25438" s="236"/>
      <c r="I25438" s="287"/>
    </row>
    <row r="25439" spans="1:16">
      <c r="A25439" s="231" t="str">
        <f t="shared" si="5948"/>
        <v>-</v>
      </c>
      <c r="B25439" s="232"/>
      <c r="C25439" s="232"/>
      <c r="D25439" s="198"/>
      <c r="E25439" s="233">
        <f t="shared" si="5949"/>
        <v>0</v>
      </c>
      <c r="F25439" s="234">
        <f t="shared" si="5950"/>
        <v>0</v>
      </c>
      <c r="G25439" s="236"/>
      <c r="I25439" s="287"/>
    </row>
    <row r="25440" spans="1:16">
      <c r="A25440" s="231" t="str">
        <f t="shared" si="5948"/>
        <v>-</v>
      </c>
      <c r="B25440" s="232"/>
      <c r="C25440" s="232"/>
      <c r="D25440" s="198"/>
      <c r="E25440" s="233">
        <f t="shared" si="5949"/>
        <v>0</v>
      </c>
      <c r="F25440" s="234">
        <f t="shared" si="5950"/>
        <v>0</v>
      </c>
      <c r="G25440" s="236"/>
      <c r="I25440" s="287"/>
    </row>
    <row r="25441" spans="1:16">
      <c r="A25441" s="231" t="str">
        <f t="shared" si="5948"/>
        <v>-</v>
      </c>
      <c r="B25441" s="232"/>
      <c r="C25441" s="232"/>
      <c r="D25441" s="198"/>
      <c r="E25441" s="233">
        <f t="shared" si="5949"/>
        <v>0</v>
      </c>
      <c r="F25441" s="234">
        <f t="shared" si="5950"/>
        <v>0</v>
      </c>
      <c r="G25441" s="236"/>
      <c r="I25441" s="287"/>
    </row>
    <row r="25442" spans="1:16">
      <c r="A25442" s="231" t="str">
        <f t="shared" si="5948"/>
        <v>-</v>
      </c>
      <c r="B25442" s="232"/>
      <c r="C25442" s="232"/>
      <c r="D25442" s="198"/>
      <c r="E25442" s="233">
        <f t="shared" si="5949"/>
        <v>0</v>
      </c>
      <c r="F25442" s="234">
        <f t="shared" si="5950"/>
        <v>0</v>
      </c>
      <c r="G25442" s="236"/>
      <c r="I25442" s="287"/>
    </row>
    <row r="25443" spans="1:16">
      <c r="A25443" s="231" t="str">
        <f t="shared" si="5948"/>
        <v>-</v>
      </c>
      <c r="B25443" s="232"/>
      <c r="C25443" s="232"/>
      <c r="D25443" s="198"/>
      <c r="E25443" s="233">
        <f t="shared" si="5949"/>
        <v>0</v>
      </c>
      <c r="F25443" s="234">
        <f t="shared" si="5950"/>
        <v>0</v>
      </c>
      <c r="G25443" s="236"/>
      <c r="I25443" s="287"/>
    </row>
    <row r="25444" spans="1:16">
      <c r="A25444" s="231" t="str">
        <f t="shared" si="5948"/>
        <v>-</v>
      </c>
      <c r="B25444" s="232"/>
      <c r="C25444" s="232"/>
      <c r="D25444" s="198"/>
      <c r="E25444" s="233">
        <f t="shared" si="5949"/>
        <v>0</v>
      </c>
      <c r="F25444" s="234">
        <f t="shared" si="5950"/>
        <v>0</v>
      </c>
      <c r="G25444" s="236"/>
      <c r="I25444" s="287"/>
    </row>
    <row r="25445" spans="1:16">
      <c r="A25445" s="231" t="str">
        <f t="shared" si="5948"/>
        <v>-</v>
      </c>
      <c r="B25445" s="232"/>
      <c r="C25445" s="232"/>
      <c r="D25445" s="198"/>
      <c r="E25445" s="233">
        <f t="shared" si="5949"/>
        <v>0</v>
      </c>
      <c r="F25445" s="234">
        <f t="shared" si="5950"/>
        <v>0</v>
      </c>
      <c r="G25445" s="236"/>
      <c r="I25445" s="287"/>
    </row>
    <row r="25446" spans="1:16">
      <c r="A25446" s="231" t="str">
        <f t="shared" si="5948"/>
        <v>-</v>
      </c>
      <c r="B25446" s="232"/>
      <c r="C25446" s="232"/>
      <c r="D25446" s="198"/>
      <c r="E25446" s="233">
        <f t="shared" si="5949"/>
        <v>0</v>
      </c>
      <c r="F25446" s="234">
        <f t="shared" si="5950"/>
        <v>0</v>
      </c>
      <c r="G25446" s="236"/>
      <c r="I25446" s="287"/>
    </row>
    <row r="25447" spans="1:16" ht="13.5" thickBot="1">
      <c r="A25447" s="238"/>
      <c r="B25447" s="458"/>
      <c r="C25447" s="239"/>
      <c r="D25447" s="241"/>
      <c r="E25447" s="241"/>
      <c r="F25447" s="242" t="s">
        <v>80</v>
      </c>
      <c r="G25447" s="243">
        <f t="shared" ref="G25447" si="5951">SUM(F25435:F25446)</f>
        <v>0</v>
      </c>
      <c r="I25447" s="328"/>
    </row>
    <row r="25448" spans="1:16" ht="13.5" thickTop="1">
      <c r="A25448" s="244" t="s">
        <v>67</v>
      </c>
      <c r="B25448" s="447"/>
      <c r="C25448" s="245"/>
      <c r="D25448" s="247"/>
      <c r="E25448" s="247"/>
      <c r="F25448" s="246"/>
      <c r="G25448" s="248"/>
      <c r="I25448" s="328"/>
    </row>
    <row r="25449" spans="1:16" ht="25.5">
      <c r="A25449" s="249" t="s">
        <v>57</v>
      </c>
      <c r="B25449" s="457"/>
      <c r="C25449" s="251" t="s">
        <v>58</v>
      </c>
      <c r="D25449" s="318" t="s">
        <v>68</v>
      </c>
      <c r="E25449" s="252" t="s">
        <v>69</v>
      </c>
      <c r="F25449" s="253" t="s">
        <v>79</v>
      </c>
      <c r="G25449" s="254" t="s">
        <v>70</v>
      </c>
      <c r="H25449" s="224"/>
      <c r="I25449" s="327"/>
      <c r="J25449" s="230"/>
      <c r="K25449" s="224"/>
      <c r="L25449" s="224"/>
      <c r="M25449" s="224"/>
      <c r="N25449" s="224"/>
      <c r="O25449" s="300"/>
      <c r="P25449" s="224"/>
    </row>
    <row r="25450" spans="1:16">
      <c r="A25450" s="700" t="str">
        <f t="shared" ref="A25450:A25461" si="5952">IF(I25450=0,"",VLOOKUP(I25450,MATERIALES,2,FALSE))</f>
        <v/>
      </c>
      <c r="B25450" s="701"/>
      <c r="C25450" s="255" t="str">
        <f t="shared" ref="C25450:C25458" si="5953">IF(I25450=0,"",VLOOKUP(I25450,MATERIALES,3,FALSE))</f>
        <v/>
      </c>
      <c r="D25450" s="198"/>
      <c r="E25450" s="256">
        <f t="shared" ref="E25450:E25461" si="5954">IF(I25450=0,0,VLOOKUP(I25450,MATERIALES,4,FALSE))</f>
        <v>0</v>
      </c>
      <c r="F25450" s="234">
        <f t="shared" ref="F25450:F25461" si="5955">D25450*E25450</f>
        <v>0</v>
      </c>
      <c r="G25450" s="235"/>
      <c r="I25450" s="287"/>
    </row>
    <row r="25451" spans="1:16">
      <c r="A25451" s="700" t="str">
        <f t="shared" si="5952"/>
        <v/>
      </c>
      <c r="B25451" s="701"/>
      <c r="C25451" s="255" t="str">
        <f t="shared" si="5953"/>
        <v/>
      </c>
      <c r="D25451" s="198"/>
      <c r="E25451" s="256">
        <f t="shared" si="5954"/>
        <v>0</v>
      </c>
      <c r="F25451" s="234">
        <f t="shared" si="5955"/>
        <v>0</v>
      </c>
      <c r="G25451" s="236"/>
      <c r="I25451" s="287"/>
    </row>
    <row r="25452" spans="1:16">
      <c r="A25452" s="700" t="str">
        <f t="shared" si="5952"/>
        <v/>
      </c>
      <c r="B25452" s="701"/>
      <c r="C25452" s="255" t="str">
        <f t="shared" si="5953"/>
        <v/>
      </c>
      <c r="D25452" s="198"/>
      <c r="E25452" s="256">
        <f t="shared" si="5954"/>
        <v>0</v>
      </c>
      <c r="F25452" s="234">
        <f t="shared" si="5955"/>
        <v>0</v>
      </c>
      <c r="G25452" s="236"/>
      <c r="I25452" s="287"/>
    </row>
    <row r="25453" spans="1:16">
      <c r="A25453" s="700" t="str">
        <f t="shared" si="5952"/>
        <v/>
      </c>
      <c r="B25453" s="701"/>
      <c r="C25453" s="255" t="str">
        <f t="shared" si="5953"/>
        <v/>
      </c>
      <c r="D25453" s="198"/>
      <c r="E25453" s="256">
        <f t="shared" si="5954"/>
        <v>0</v>
      </c>
      <c r="F25453" s="234">
        <f t="shared" si="5955"/>
        <v>0</v>
      </c>
      <c r="G25453" s="236"/>
      <c r="I25453" s="287"/>
    </row>
    <row r="25454" spans="1:16">
      <c r="A25454" s="700" t="str">
        <f t="shared" si="5952"/>
        <v/>
      </c>
      <c r="B25454" s="701"/>
      <c r="C25454" s="255" t="str">
        <f t="shared" si="5953"/>
        <v/>
      </c>
      <c r="D25454" s="198"/>
      <c r="E25454" s="256">
        <f t="shared" si="5954"/>
        <v>0</v>
      </c>
      <c r="F25454" s="234">
        <f t="shared" si="5955"/>
        <v>0</v>
      </c>
      <c r="G25454" s="236"/>
      <c r="I25454" s="287"/>
    </row>
    <row r="25455" spans="1:16">
      <c r="A25455" s="700" t="str">
        <f t="shared" si="5952"/>
        <v/>
      </c>
      <c r="B25455" s="701"/>
      <c r="C25455" s="255" t="str">
        <f t="shared" si="5953"/>
        <v/>
      </c>
      <c r="D25455" s="198"/>
      <c r="E25455" s="256">
        <f t="shared" si="5954"/>
        <v>0</v>
      </c>
      <c r="F25455" s="234">
        <f t="shared" si="5955"/>
        <v>0</v>
      </c>
      <c r="G25455" s="236"/>
      <c r="I25455" s="287"/>
    </row>
    <row r="25456" spans="1:16">
      <c r="A25456" s="700" t="str">
        <f t="shared" si="5952"/>
        <v/>
      </c>
      <c r="B25456" s="701"/>
      <c r="C25456" s="255" t="str">
        <f t="shared" si="5953"/>
        <v/>
      </c>
      <c r="D25456" s="198"/>
      <c r="E25456" s="256">
        <f t="shared" si="5954"/>
        <v>0</v>
      </c>
      <c r="F25456" s="234">
        <f t="shared" si="5955"/>
        <v>0</v>
      </c>
      <c r="G25456" s="236"/>
      <c r="I25456" s="287"/>
    </row>
    <row r="25457" spans="1:9">
      <c r="A25457" s="700" t="str">
        <f t="shared" si="5952"/>
        <v/>
      </c>
      <c r="B25457" s="701"/>
      <c r="C25457" s="255" t="str">
        <f t="shared" si="5953"/>
        <v/>
      </c>
      <c r="D25457" s="198"/>
      <c r="E25457" s="256">
        <f t="shared" si="5954"/>
        <v>0</v>
      </c>
      <c r="F25457" s="234">
        <f t="shared" si="5955"/>
        <v>0</v>
      </c>
      <c r="G25457" s="257"/>
      <c r="I25457" s="287"/>
    </row>
    <row r="25458" spans="1:9">
      <c r="A25458" s="700" t="str">
        <f t="shared" si="5952"/>
        <v/>
      </c>
      <c r="B25458" s="701"/>
      <c r="C25458" s="255" t="str">
        <f t="shared" si="5953"/>
        <v/>
      </c>
      <c r="D25458" s="198"/>
      <c r="E25458" s="256">
        <f t="shared" si="5954"/>
        <v>0</v>
      </c>
      <c r="F25458" s="234">
        <f t="shared" si="5955"/>
        <v>0</v>
      </c>
      <c r="G25458" s="236"/>
      <c r="I25458" s="287"/>
    </row>
    <row r="25459" spans="1:9">
      <c r="A25459" s="700" t="str">
        <f t="shared" si="5952"/>
        <v/>
      </c>
      <c r="B25459" s="701"/>
      <c r="C25459" s="255"/>
      <c r="D25459" s="198"/>
      <c r="E25459" s="256">
        <f t="shared" si="5954"/>
        <v>0</v>
      </c>
      <c r="F25459" s="234">
        <f t="shared" si="5955"/>
        <v>0</v>
      </c>
      <c r="G25459" s="236"/>
      <c r="I25459" s="287"/>
    </row>
    <row r="25460" spans="1:9">
      <c r="A25460" s="700" t="str">
        <f t="shared" si="5952"/>
        <v/>
      </c>
      <c r="B25460" s="701"/>
      <c r="C25460" s="255"/>
      <c r="D25460" s="198"/>
      <c r="E25460" s="256">
        <f t="shared" si="5954"/>
        <v>0</v>
      </c>
      <c r="F25460" s="234">
        <f t="shared" si="5955"/>
        <v>0</v>
      </c>
      <c r="G25460" s="236"/>
      <c r="I25460" s="287"/>
    </row>
    <row r="25461" spans="1:9">
      <c r="A25461" s="700" t="str">
        <f t="shared" si="5952"/>
        <v/>
      </c>
      <c r="B25461" s="701"/>
      <c r="C25461" s="255" t="str">
        <f t="shared" ref="C25461" si="5956">IF(I25461=0,"",VLOOKUP(I25461,MATERIALES,3,FALSE))</f>
        <v/>
      </c>
      <c r="D25461" s="198"/>
      <c r="E25461" s="256">
        <f t="shared" si="5954"/>
        <v>0</v>
      </c>
      <c r="F25461" s="234">
        <f t="shared" si="5955"/>
        <v>0</v>
      </c>
      <c r="G25461" s="237"/>
      <c r="I25461" s="287"/>
    </row>
    <row r="25462" spans="1:9" ht="13.5" thickBot="1">
      <c r="A25462" s="218"/>
      <c r="B25462" s="439"/>
      <c r="C25462" s="219"/>
      <c r="D25462" s="221"/>
      <c r="E25462" s="258"/>
      <c r="F25462" s="259" t="s">
        <v>81</v>
      </c>
      <c r="G25462" s="257">
        <f t="shared" ref="G25462" si="5957">ROUND(SUM(F25450:F25461),0)</f>
        <v>0</v>
      </c>
      <c r="I25462" s="328"/>
    </row>
    <row r="25463" spans="1:9" ht="14.25" thickTop="1" thickBot="1">
      <c r="A25463" s="260" t="s">
        <v>72</v>
      </c>
      <c r="B25463" s="446"/>
      <c r="C25463" s="261"/>
      <c r="D25463" s="263"/>
      <c r="E25463" s="263"/>
      <c r="F25463" s="262"/>
      <c r="G25463" s="264"/>
      <c r="I25463" s="328"/>
    </row>
    <row r="25464" spans="1:9" ht="26.25" thickTop="1">
      <c r="A25464" s="249" t="s">
        <v>57</v>
      </c>
      <c r="B25464" s="457"/>
      <c r="C25464" s="252" t="s">
        <v>71</v>
      </c>
      <c r="D25464" s="318" t="s">
        <v>75</v>
      </c>
      <c r="E25464" s="252" t="s">
        <v>98</v>
      </c>
      <c r="F25464" s="253" t="s">
        <v>79</v>
      </c>
      <c r="G25464" s="254" t="s">
        <v>70</v>
      </c>
      <c r="I25464" s="328"/>
    </row>
    <row r="25465" spans="1:9">
      <c r="A25465" s="700" t="str">
        <f>IF(I25465=0,"",VLOOKUP(I25465,EQUIPOS,2,FALSE))</f>
        <v/>
      </c>
      <c r="B25465" s="701"/>
      <c r="C25465" s="199"/>
      <c r="D25465" s="198"/>
      <c r="E25465" s="256">
        <f>IF(I25465=0,0,VLOOKUP(I25465,EQUIPOS,4,FALSE))</f>
        <v>0</v>
      </c>
      <c r="F25465" s="234">
        <f t="shared" ref="F25465:F25469" si="5958">C25465*D25465*E25465</f>
        <v>0</v>
      </c>
      <c r="G25465" s="235"/>
      <c r="I25465" s="287"/>
    </row>
    <row r="25466" spans="1:9">
      <c r="A25466" s="700" t="str">
        <f>IF(I25466=0,"",VLOOKUP(I25466,EQUIPOS,2,FALSE))</f>
        <v/>
      </c>
      <c r="B25466" s="701"/>
      <c r="C25466" s="199"/>
      <c r="D25466" s="198"/>
      <c r="E25466" s="256">
        <f>IF(I25466=0,0,VLOOKUP(I25466,EQUIPOS,4,FALSE))</f>
        <v>0</v>
      </c>
      <c r="F25466" s="234">
        <f t="shared" si="5958"/>
        <v>0</v>
      </c>
      <c r="G25466" s="236"/>
      <c r="I25466" s="287"/>
    </row>
    <row r="25467" spans="1:9">
      <c r="A25467" s="700" t="str">
        <f>IF(I25467=0,"",VLOOKUP(I25467,EQUIPOS,2,FALSE))</f>
        <v/>
      </c>
      <c r="B25467" s="701"/>
      <c r="C25467" s="199"/>
      <c r="D25467" s="198"/>
      <c r="E25467" s="256">
        <f>IF(I25467=0,0,VLOOKUP(I25467,EQUIPOS,4,FALSE))</f>
        <v>0</v>
      </c>
      <c r="F25467" s="234">
        <f t="shared" si="5958"/>
        <v>0</v>
      </c>
      <c r="G25467" s="236"/>
      <c r="I25467" s="287"/>
    </row>
    <row r="25468" spans="1:9">
      <c r="A25468" s="700" t="str">
        <f>IF(I25468=0,"",VLOOKUP(I25468,EQUIPOS,2,FALSE))</f>
        <v/>
      </c>
      <c r="B25468" s="701"/>
      <c r="C25468" s="199"/>
      <c r="D25468" s="198"/>
      <c r="E25468" s="256">
        <f>IF(I25468=0,0,VLOOKUP(I25468,EQUIPOS,4,FALSE))</f>
        <v>0</v>
      </c>
      <c r="F25468" s="234">
        <f t="shared" si="5958"/>
        <v>0</v>
      </c>
      <c r="G25468" s="236"/>
      <c r="I25468" s="287"/>
    </row>
    <row r="25469" spans="1:9">
      <c r="A25469" s="700" t="str">
        <f>IF(I25469=0,"",VLOOKUP(I25469,EQUIPOS,2,FALSE))</f>
        <v/>
      </c>
      <c r="B25469" s="701"/>
      <c r="C25469" s="199"/>
      <c r="D25469" s="198"/>
      <c r="E25469" s="256">
        <f>IF(I25469=0,0,VLOOKUP(I25469,EQUIPOS,4,FALSE))</f>
        <v>0</v>
      </c>
      <c r="F25469" s="234">
        <f t="shared" si="5958"/>
        <v>0</v>
      </c>
      <c r="G25469" s="237"/>
      <c r="I25469" s="287"/>
    </row>
    <row r="25470" spans="1:9" ht="13.5" thickBot="1">
      <c r="A25470" s="238"/>
      <c r="B25470" s="458"/>
      <c r="C25470" s="239"/>
      <c r="D25470" s="241"/>
      <c r="E25470" s="265"/>
      <c r="F25470" s="242" t="s">
        <v>82</v>
      </c>
      <c r="G25470" s="266">
        <f t="shared" ref="G25470" si="5959">SUM(F25465:F25469)</f>
        <v>0</v>
      </c>
      <c r="I25470" s="328"/>
    </row>
    <row r="25471" spans="1:9" ht="13.5" thickTop="1">
      <c r="A25471" s="244" t="s">
        <v>73</v>
      </c>
      <c r="B25471" s="447"/>
      <c r="C25471" s="245"/>
      <c r="D25471" s="247"/>
      <c r="E25471" s="247"/>
      <c r="F25471" s="246"/>
      <c r="G25471" s="248"/>
      <c r="I25471" s="328"/>
    </row>
    <row r="25472" spans="1:9" ht="25.5">
      <c r="A25472" s="249" t="s">
        <v>57</v>
      </c>
      <c r="B25472" s="456" t="s">
        <v>58</v>
      </c>
      <c r="C25472" s="251" t="s">
        <v>68</v>
      </c>
      <c r="D25472" s="318" t="s">
        <v>74</v>
      </c>
      <c r="E25472" s="252" t="s">
        <v>69</v>
      </c>
      <c r="F25472" s="253" t="s">
        <v>79</v>
      </c>
      <c r="G25472" s="254" t="s">
        <v>70</v>
      </c>
      <c r="H25472" s="224"/>
      <c r="I25472" s="327"/>
    </row>
    <row r="25473" spans="1:9">
      <c r="A25473" s="267" t="str">
        <f t="shared" ref="A25473:A25484" si="5960">IF(I25473=0,"",VLOOKUP(I25473,MANOOBRA,2,FALSE))</f>
        <v/>
      </c>
      <c r="B25473" s="445" t="str">
        <f t="shared" ref="B25473:B25484" si="5961">IF(I25473=0,"",VLOOKUP(I25473,MANOOBRA,3,FALSE))</f>
        <v/>
      </c>
      <c r="C25473" s="199"/>
      <c r="D25473" s="473"/>
      <c r="E25473" s="256">
        <f t="shared" ref="E25473:E25484" si="5962">IF(I25473=0,0,VLOOKUP(I25473,MANOOBRA,4,FALSE))</f>
        <v>0</v>
      </c>
      <c r="F25473" s="234">
        <f t="shared" ref="F25473:F25484" si="5963">IF(D25473=0,0,C25473*E25473/D25473)</f>
        <v>0</v>
      </c>
      <c r="G25473" s="235"/>
      <c r="I25473" s="287"/>
    </row>
    <row r="25474" spans="1:9">
      <c r="A25474" s="267" t="str">
        <f t="shared" si="5960"/>
        <v/>
      </c>
      <c r="B25474" s="445" t="str">
        <f t="shared" si="5961"/>
        <v/>
      </c>
      <c r="C25474" s="199"/>
      <c r="D25474" s="473"/>
      <c r="E25474" s="256">
        <f t="shared" si="5962"/>
        <v>0</v>
      </c>
      <c r="F25474" s="234">
        <f t="shared" si="5963"/>
        <v>0</v>
      </c>
      <c r="G25474" s="236"/>
      <c r="I25474" s="287"/>
    </row>
    <row r="25475" spans="1:9">
      <c r="A25475" s="267" t="str">
        <f t="shared" si="5960"/>
        <v/>
      </c>
      <c r="B25475" s="445" t="str">
        <f t="shared" si="5961"/>
        <v/>
      </c>
      <c r="C25475" s="199"/>
      <c r="D25475" s="476"/>
      <c r="E25475" s="256">
        <f t="shared" si="5962"/>
        <v>0</v>
      </c>
      <c r="F25475" s="234">
        <f t="shared" si="5963"/>
        <v>0</v>
      </c>
      <c r="G25475" s="236"/>
      <c r="I25475" s="287"/>
    </row>
    <row r="25476" spans="1:9">
      <c r="A25476" s="267" t="str">
        <f t="shared" si="5960"/>
        <v/>
      </c>
      <c r="B25476" s="445" t="str">
        <f t="shared" si="5961"/>
        <v/>
      </c>
      <c r="C25476" s="199"/>
      <c r="D25476" s="199"/>
      <c r="E25476" s="256">
        <f t="shared" si="5962"/>
        <v>0</v>
      </c>
      <c r="F25476" s="234">
        <f t="shared" si="5963"/>
        <v>0</v>
      </c>
      <c r="G25476" s="236"/>
      <c r="I25476" s="287"/>
    </row>
    <row r="25477" spans="1:9">
      <c r="A25477" s="267" t="str">
        <f t="shared" si="5960"/>
        <v/>
      </c>
      <c r="B25477" s="445" t="str">
        <f t="shared" si="5961"/>
        <v/>
      </c>
      <c r="C25477" s="199"/>
      <c r="D25477" s="199"/>
      <c r="E25477" s="256">
        <f t="shared" si="5962"/>
        <v>0</v>
      </c>
      <c r="F25477" s="234">
        <f t="shared" si="5963"/>
        <v>0</v>
      </c>
      <c r="G25477" s="236"/>
      <c r="I25477" s="287"/>
    </row>
    <row r="25478" spans="1:9">
      <c r="A25478" s="267" t="str">
        <f t="shared" si="5960"/>
        <v/>
      </c>
      <c r="B25478" s="445" t="str">
        <f t="shared" si="5961"/>
        <v/>
      </c>
      <c r="C25478" s="199"/>
      <c r="D25478" s="199"/>
      <c r="E25478" s="256">
        <f t="shared" si="5962"/>
        <v>0</v>
      </c>
      <c r="F25478" s="234">
        <f t="shared" si="5963"/>
        <v>0</v>
      </c>
      <c r="G25478" s="236"/>
      <c r="I25478" s="287"/>
    </row>
    <row r="25479" spans="1:9">
      <c r="A25479" s="267" t="str">
        <f t="shared" si="5960"/>
        <v/>
      </c>
      <c r="B25479" s="445" t="str">
        <f t="shared" si="5961"/>
        <v/>
      </c>
      <c r="C25479" s="199"/>
      <c r="D25479" s="199"/>
      <c r="E25479" s="256">
        <f t="shared" si="5962"/>
        <v>0</v>
      </c>
      <c r="F25479" s="234">
        <f t="shared" si="5963"/>
        <v>0</v>
      </c>
      <c r="G25479" s="236"/>
      <c r="I25479" s="287"/>
    </row>
    <row r="25480" spans="1:9">
      <c r="A25480" s="267" t="str">
        <f t="shared" si="5960"/>
        <v/>
      </c>
      <c r="B25480" s="445" t="str">
        <f t="shared" si="5961"/>
        <v/>
      </c>
      <c r="C25480" s="199"/>
      <c r="D25480" s="199"/>
      <c r="E25480" s="256">
        <f t="shared" si="5962"/>
        <v>0</v>
      </c>
      <c r="F25480" s="234">
        <f t="shared" si="5963"/>
        <v>0</v>
      </c>
      <c r="G25480" s="236"/>
      <c r="I25480" s="287"/>
    </row>
    <row r="25481" spans="1:9">
      <c r="A25481" s="267" t="str">
        <f t="shared" si="5960"/>
        <v/>
      </c>
      <c r="B25481" s="445" t="str">
        <f t="shared" si="5961"/>
        <v/>
      </c>
      <c r="C25481" s="199"/>
      <c r="D25481" s="199"/>
      <c r="E25481" s="256">
        <f t="shared" si="5962"/>
        <v>0</v>
      </c>
      <c r="F25481" s="234">
        <f t="shared" si="5963"/>
        <v>0</v>
      </c>
      <c r="G25481" s="236"/>
      <c r="I25481" s="287"/>
    </row>
    <row r="25482" spans="1:9">
      <c r="A25482" s="267" t="str">
        <f t="shared" si="5960"/>
        <v/>
      </c>
      <c r="B25482" s="445" t="str">
        <f t="shared" si="5961"/>
        <v/>
      </c>
      <c r="C25482" s="199"/>
      <c r="D25482" s="199"/>
      <c r="E25482" s="256">
        <f t="shared" si="5962"/>
        <v>0</v>
      </c>
      <c r="F25482" s="234">
        <f t="shared" si="5963"/>
        <v>0</v>
      </c>
      <c r="G25482" s="236"/>
      <c r="I25482" s="287"/>
    </row>
    <row r="25483" spans="1:9">
      <c r="A25483" s="267" t="str">
        <f t="shared" si="5960"/>
        <v/>
      </c>
      <c r="B25483" s="445" t="str">
        <f t="shared" si="5961"/>
        <v/>
      </c>
      <c r="C25483" s="199"/>
      <c r="D25483" s="199"/>
      <c r="E25483" s="256">
        <f t="shared" si="5962"/>
        <v>0</v>
      </c>
      <c r="F25483" s="234">
        <f t="shared" si="5963"/>
        <v>0</v>
      </c>
      <c r="G25483" s="236"/>
      <c r="I25483" s="287"/>
    </row>
    <row r="25484" spans="1:9">
      <c r="A25484" s="267" t="str">
        <f t="shared" si="5960"/>
        <v/>
      </c>
      <c r="B25484" s="445" t="str">
        <f t="shared" si="5961"/>
        <v/>
      </c>
      <c r="C25484" s="199"/>
      <c r="D25484" s="199"/>
      <c r="E25484" s="256">
        <f t="shared" si="5962"/>
        <v>0</v>
      </c>
      <c r="F25484" s="234">
        <f t="shared" si="5963"/>
        <v>0</v>
      </c>
      <c r="G25484" s="237"/>
      <c r="I25484" s="287"/>
    </row>
    <row r="25485" spans="1:9" ht="13.5" thickBot="1">
      <c r="A25485" s="238"/>
      <c r="B25485" s="458"/>
      <c r="C25485" s="239"/>
      <c r="D25485" s="241"/>
      <c r="E25485" s="241"/>
      <c r="F25485" s="242" t="s">
        <v>83</v>
      </c>
      <c r="G25485" s="266">
        <f t="shared" ref="G25485" si="5964">ROUND(SUM(F25473:F25484),0)</f>
        <v>0</v>
      </c>
      <c r="I25485" s="328"/>
    </row>
    <row r="25486" spans="1:9" ht="13.5" thickTop="1">
      <c r="A25486" s="190" t="s">
        <v>76</v>
      </c>
      <c r="B25486" s="447"/>
      <c r="C25486" s="245"/>
      <c r="D25486" s="247"/>
      <c r="E25486" s="247"/>
      <c r="F25486" s="246"/>
      <c r="G25486" s="248"/>
      <c r="I25486" s="328"/>
    </row>
    <row r="25487" spans="1:9">
      <c r="A25487" s="249" t="s">
        <v>57</v>
      </c>
      <c r="B25487" s="457"/>
      <c r="C25487" s="250"/>
      <c r="D25487" s="319"/>
      <c r="E25487" s="252" t="s">
        <v>77</v>
      </c>
      <c r="F25487" s="253" t="s">
        <v>78</v>
      </c>
      <c r="G25487" s="268" t="s">
        <v>77</v>
      </c>
      <c r="H25487" s="224"/>
      <c r="I25487" s="327"/>
    </row>
    <row r="25488" spans="1:9">
      <c r="A25488" s="189" t="s">
        <v>87</v>
      </c>
      <c r="B25488" s="455"/>
      <c r="C25488" s="269"/>
      <c r="D25488" s="320"/>
      <c r="E25488" s="233">
        <f t="shared" ref="E25488" si="5965">SUM(G25447,G25462,G25470,G25485)</f>
        <v>0</v>
      </c>
      <c r="F25488" s="270">
        <f>A</f>
        <v>0</v>
      </c>
      <c r="G25488" s="271">
        <f t="shared" ref="G25488:G25490" si="5966">E25488*F25488</f>
        <v>0</v>
      </c>
      <c r="I25488" s="328"/>
    </row>
    <row r="25489" spans="1:16">
      <c r="A25489" s="189" t="s">
        <v>85</v>
      </c>
      <c r="B25489" s="455"/>
      <c r="C25489" s="269"/>
      <c r="D25489" s="320"/>
      <c r="E25489" s="233">
        <f t="shared" ref="E25489" si="5967">SUM(G25447,G25462,G25470,G25485)</f>
        <v>0</v>
      </c>
      <c r="F25489" s="270">
        <f>I</f>
        <v>0</v>
      </c>
      <c r="G25489" s="271">
        <f t="shared" si="5966"/>
        <v>0</v>
      </c>
      <c r="I25489" s="328"/>
    </row>
    <row r="25490" spans="1:16">
      <c r="A25490" s="189" t="s">
        <v>86</v>
      </c>
      <c r="B25490" s="455"/>
      <c r="C25490" s="269"/>
      <c r="D25490" s="320"/>
      <c r="E25490" s="233">
        <f t="shared" ref="E25490" si="5968">SUM(G25447,G25462,G25470,G25485)</f>
        <v>0</v>
      </c>
      <c r="F25490" s="270">
        <f>U</f>
        <v>0</v>
      </c>
      <c r="G25490" s="271">
        <f t="shared" si="5966"/>
        <v>0</v>
      </c>
      <c r="I25490" s="328"/>
    </row>
    <row r="25491" spans="1:16" ht="13.5" thickBot="1">
      <c r="A25491" s="238"/>
      <c r="B25491" s="458"/>
      <c r="C25491" s="239"/>
      <c r="D25491" s="241"/>
      <c r="E25491" s="241"/>
      <c r="F25491" s="272" t="s">
        <v>84</v>
      </c>
      <c r="G25491" s="266">
        <f t="shared" ref="G25491" si="5969">SUM(G25488:G25490)</f>
        <v>0</v>
      </c>
      <c r="I25491" s="328"/>
      <c r="J25491" s="299"/>
      <c r="K25491" s="300"/>
      <c r="L25491" s="300"/>
      <c r="M25491" s="300"/>
      <c r="N25491" s="300"/>
      <c r="O25491" s="300"/>
    </row>
    <row r="25492" spans="1:16" ht="14.25" thickTop="1" thickBot="1">
      <c r="A25492" s="273"/>
      <c r="B25492" s="444"/>
      <c r="C25492" s="274"/>
      <c r="D25492" s="321"/>
      <c r="E25492" s="275" t="s">
        <v>89</v>
      </c>
      <c r="F25492" s="276"/>
      <c r="G25492" s="277">
        <f t="shared" ref="G25492" si="5970">ROUND(SUM(G25447,G25462,G25470,G25485,G25491),0)</f>
        <v>0</v>
      </c>
      <c r="H25492" s="215"/>
      <c r="I25492" s="329"/>
      <c r="J25492" s="216" t="str">
        <f t="shared" ref="J25492" si="5971">B25431</f>
        <v>10.1</v>
      </c>
      <c r="K25492" s="278">
        <f t="shared" ref="K25492" si="5972">E25488</f>
        <v>0</v>
      </c>
      <c r="L25492" s="298">
        <f t="shared" ref="L25492" si="5973">G25488</f>
        <v>0</v>
      </c>
      <c r="M25492" s="298">
        <f t="shared" ref="M25492" si="5974">G25489</f>
        <v>0</v>
      </c>
      <c r="N25492" s="298">
        <f t="shared" ref="N25492" si="5975">G25490</f>
        <v>0</v>
      </c>
      <c r="O25492" s="303">
        <f t="shared" ref="O25492" si="5976">SUM(K25492:N25492)</f>
        <v>0</v>
      </c>
      <c r="P25492" s="298"/>
    </row>
    <row r="25493" spans="1:16" ht="13.5" thickTop="1">
      <c r="A25493" s="279" t="s">
        <v>97</v>
      </c>
      <c r="B25493" s="439"/>
      <c r="C25493" s="219"/>
      <c r="D25493" s="221"/>
      <c r="E25493" s="221"/>
      <c r="F25493" s="220"/>
      <c r="G25493" s="223"/>
      <c r="I25493" s="328"/>
      <c r="P25493" s="298"/>
    </row>
    <row r="25494" spans="1:16">
      <c r="A25494" s="279"/>
      <c r="B25494" s="454"/>
      <c r="C25494" s="280"/>
      <c r="D25494" s="322"/>
      <c r="E25494" s="221"/>
      <c r="F25494" s="220"/>
      <c r="G25494" s="281">
        <f t="shared" ref="G25494" ca="1" si="5977">TODAY()</f>
        <v>44393</v>
      </c>
      <c r="I25494" s="328"/>
      <c r="P25494" s="298"/>
    </row>
    <row r="25495" spans="1:16" ht="13.5" thickBot="1">
      <c r="A25495" s="238"/>
      <c r="B25495" s="458"/>
      <c r="C25495" s="239"/>
      <c r="D25495" s="241"/>
      <c r="E25495" s="241"/>
      <c r="F25495" s="240"/>
      <c r="G25495" s="282"/>
      <c r="I25495" s="328"/>
      <c r="P25495" s="298"/>
    </row>
    <row r="25496" spans="1:16" ht="13.5" thickTop="1">
      <c r="A25496" s="219"/>
      <c r="B25496" s="439"/>
      <c r="C25496" s="219"/>
      <c r="D25496" s="221"/>
      <c r="E25496" s="221"/>
      <c r="F25496" s="220"/>
      <c r="G25496" s="220"/>
      <c r="I25496" s="435"/>
      <c r="P25496" s="298"/>
    </row>
    <row r="25497" spans="1:16">
      <c r="A25497" s="219"/>
      <c r="B25497" s="439"/>
      <c r="C25497" s="219"/>
      <c r="D25497" s="221"/>
      <c r="E25497" s="221"/>
      <c r="F25497" s="220"/>
      <c r="G25497" s="220"/>
      <c r="I25497" s="435"/>
      <c r="P25497" s="298"/>
    </row>
    <row r="25498" spans="1:16">
      <c r="A25498" s="219"/>
      <c r="B25498" s="439"/>
      <c r="C25498" s="219"/>
      <c r="D25498" s="221"/>
      <c r="E25498" s="221"/>
      <c r="F25498" s="220"/>
      <c r="G25498" s="220"/>
      <c r="I25498" s="435"/>
      <c r="P25498" s="298"/>
    </row>
    <row r="25499" spans="1:16">
      <c r="A25499" s="200" t="s">
        <v>1083</v>
      </c>
      <c r="B25499" s="460"/>
      <c r="C25499" s="200"/>
      <c r="D25499" s="202"/>
      <c r="E25499" s="202"/>
      <c r="F25499" s="201"/>
      <c r="G25499" s="201"/>
      <c r="H25499" s="203"/>
      <c r="I25499" s="323"/>
      <c r="J25499" s="204"/>
      <c r="K25499" s="203"/>
      <c r="L25499" s="203"/>
      <c r="M25499" s="203"/>
      <c r="N25499" s="203"/>
      <c r="O25499" s="301"/>
      <c r="P25499" s="203"/>
    </row>
    <row r="25500" spans="1:16">
      <c r="A25500" s="200" t="str">
        <f>CONCATENATE('Prestaciones y AIU'!A22019," ANALISIS DE PRECIOS UNITARIOS")</f>
        <v xml:space="preserve"> ANALISIS DE PRECIOS UNITARIOS</v>
      </c>
      <c r="B25500" s="460"/>
      <c r="C25500" s="200"/>
      <c r="D25500" s="202"/>
      <c r="E25500" s="202"/>
      <c r="F25500" s="201"/>
      <c r="G25500" s="201"/>
      <c r="H25500" s="203"/>
      <c r="I25500" s="323"/>
      <c r="J25500" s="204"/>
      <c r="K25500" s="203"/>
      <c r="L25500" s="203"/>
      <c r="M25500" s="203"/>
      <c r="N25500" s="203"/>
      <c r="O25500" s="301"/>
      <c r="P25500" s="203"/>
    </row>
    <row r="25501" spans="1:16">
      <c r="A25501" s="200" t="str">
        <f>Objeto_LIC</f>
        <v>Optimización del Acueducto Rural Riochiquito del municipio de Saravena - departamento de Arauca</v>
      </c>
      <c r="B25501" s="460"/>
      <c r="C25501" s="200"/>
      <c r="D25501" s="202"/>
      <c r="E25501" s="202"/>
      <c r="F25501" s="201"/>
      <c r="G25501" s="201"/>
      <c r="H25501" s="203"/>
      <c r="I25501" s="323"/>
      <c r="J25501" s="204"/>
      <c r="K25501" s="203"/>
      <c r="L25501" s="203"/>
      <c r="M25501" s="203"/>
      <c r="N25501" s="203"/>
      <c r="O25501" s="301"/>
      <c r="P25501" s="203"/>
    </row>
    <row r="25502" spans="1:16">
      <c r="A25502" s="200"/>
      <c r="B25502" s="460"/>
      <c r="C25502" s="200"/>
      <c r="D25502" s="202"/>
      <c r="E25502" s="202"/>
      <c r="F25502" s="201"/>
      <c r="G25502" s="201"/>
      <c r="H25502" s="203"/>
      <c r="I25502" s="323"/>
      <c r="J25502" s="204"/>
      <c r="K25502" s="203"/>
      <c r="L25502" s="203"/>
      <c r="M25502" s="203"/>
      <c r="N25502" s="203"/>
      <c r="O25502" s="301"/>
      <c r="P25502" s="203"/>
    </row>
    <row r="25503" spans="1:16" ht="13.5" thickBot="1">
      <c r="A25503" s="205"/>
      <c r="B25503" s="449"/>
      <c r="C25503" s="205"/>
      <c r="D25503" s="207"/>
      <c r="E25503" s="207"/>
      <c r="F25503" s="206"/>
      <c r="G25503" s="206"/>
    </row>
    <row r="25504" spans="1:16" ht="13.5" thickTop="1">
      <c r="A25504" s="210"/>
      <c r="B25504" s="459"/>
      <c r="C25504" s="211"/>
      <c r="D25504" s="213"/>
      <c r="E25504" s="213"/>
      <c r="F25504" s="212"/>
      <c r="G25504" s="214" t="s">
        <v>1085</v>
      </c>
      <c r="H25504" s="215"/>
      <c r="I25504" s="325"/>
      <c r="J25504" s="216"/>
      <c r="K25504" s="215"/>
      <c r="L25504" s="215"/>
      <c r="M25504" s="215"/>
      <c r="N25504" s="215"/>
      <c r="O25504" s="301"/>
      <c r="P25504" s="215"/>
    </row>
    <row r="25505" spans="1:16">
      <c r="A25505" s="217" t="s">
        <v>62</v>
      </c>
      <c r="B25505" s="702">
        <f>Proponente</f>
        <v>0</v>
      </c>
      <c r="C25505" s="702"/>
      <c r="D25505" s="702"/>
      <c r="E25505" s="702"/>
      <c r="F25505" s="702"/>
      <c r="G25505" s="703"/>
    </row>
    <row r="25506" spans="1:16">
      <c r="A25506" s="217" t="s">
        <v>63</v>
      </c>
      <c r="B25506" s="477" t="s">
        <v>1019</v>
      </c>
      <c r="C25506" s="702" t="str">
        <f>VLOOKUP(B25506,Presupuesto!$A$4:$B$442,2,FALSE)</f>
        <v>SALIDA EN TUBERIA PVC GRIS SCH40 DE ¾" PARA INTERRUPTOR SENCILLO</v>
      </c>
      <c r="D25506" s="702"/>
      <c r="E25506" s="702"/>
      <c r="F25506" s="702"/>
      <c r="G25506" s="703"/>
    </row>
    <row r="25507" spans="1:16">
      <c r="A25507" s="218"/>
      <c r="B25507" s="439"/>
      <c r="C25507" s="219"/>
      <c r="D25507" s="221"/>
      <c r="E25507" s="221"/>
      <c r="F25507" s="222" t="s">
        <v>88</v>
      </c>
      <c r="G25507" s="702" t="str">
        <f>VLOOKUP(B25506,Presupuesto!$A$4:$C$442,3,FALSE)</f>
        <v>UND</v>
      </c>
      <c r="H25507" s="702"/>
      <c r="I25507" s="702"/>
      <c r="J25507" s="702"/>
      <c r="K25507" s="703"/>
    </row>
    <row r="25508" spans="1:16" ht="13.5" thickBot="1">
      <c r="A25508" s="217" t="s">
        <v>64</v>
      </c>
      <c r="B25508" s="439"/>
      <c r="C25508" s="219"/>
      <c r="D25508" s="221"/>
      <c r="E25508" s="221"/>
      <c r="F25508" s="220"/>
      <c r="G25508" s="223"/>
      <c r="I25508" s="326"/>
      <c r="J25508" s="299"/>
      <c r="K25508" s="300"/>
      <c r="L25508" s="300"/>
      <c r="M25508" s="300"/>
      <c r="N25508" s="300"/>
      <c r="O25508" s="300"/>
    </row>
    <row r="25509" spans="1:16" ht="13.5" thickTop="1">
      <c r="A25509" s="225" t="s">
        <v>57</v>
      </c>
      <c r="B25509" s="448" t="s">
        <v>65</v>
      </c>
      <c r="C25509" s="226" t="s">
        <v>66</v>
      </c>
      <c r="D25509" s="227" t="s">
        <v>74</v>
      </c>
      <c r="E25509" s="228" t="s">
        <v>100</v>
      </c>
      <c r="F25509" s="228" t="s">
        <v>79</v>
      </c>
      <c r="G25509" s="229" t="s">
        <v>70</v>
      </c>
      <c r="H25509" s="224"/>
      <c r="I25509" s="327"/>
      <c r="J25509" s="230"/>
      <c r="K25509" s="224"/>
      <c r="L25509" s="224"/>
      <c r="M25509" s="224"/>
      <c r="N25509" s="224"/>
      <c r="O25509" s="300"/>
      <c r="P25509" s="224"/>
    </row>
    <row r="25510" spans="1:16">
      <c r="A25510" s="231" t="str">
        <f t="shared" ref="A25510:A25521" si="5978">IF(I25510=0,"-",VLOOKUP(I25510,EQUIPOS,2,FALSE))</f>
        <v>-</v>
      </c>
      <c r="B25510" s="232"/>
      <c r="C25510" s="232"/>
      <c r="D25510" s="198"/>
      <c r="E25510" s="233">
        <f t="shared" ref="E25510:E25521" si="5979">IF(I25510=0,0,VLOOKUP(I25510,EQUIPOS,4,FALSE))</f>
        <v>0</v>
      </c>
      <c r="F25510" s="234">
        <f t="shared" ref="F25510:F25521" si="5980">IF(D25510=0,0,E25510/D25510)</f>
        <v>0</v>
      </c>
      <c r="G25510" s="235"/>
      <c r="I25510" s="287"/>
    </row>
    <row r="25511" spans="1:16">
      <c r="A25511" s="231" t="str">
        <f t="shared" si="5978"/>
        <v>-</v>
      </c>
      <c r="B25511" s="232"/>
      <c r="C25511" s="232"/>
      <c r="D25511" s="198"/>
      <c r="E25511" s="233">
        <f t="shared" si="5979"/>
        <v>0</v>
      </c>
      <c r="F25511" s="234">
        <f t="shared" si="5980"/>
        <v>0</v>
      </c>
      <c r="G25511" s="236"/>
      <c r="I25511" s="287"/>
    </row>
    <row r="25512" spans="1:16">
      <c r="A25512" s="231" t="str">
        <f t="shared" si="5978"/>
        <v>-</v>
      </c>
      <c r="B25512" s="232"/>
      <c r="C25512" s="232"/>
      <c r="D25512" s="198"/>
      <c r="E25512" s="233">
        <f t="shared" si="5979"/>
        <v>0</v>
      </c>
      <c r="F25512" s="234">
        <f t="shared" si="5980"/>
        <v>0</v>
      </c>
      <c r="G25512" s="236"/>
      <c r="I25512" s="287"/>
    </row>
    <row r="25513" spans="1:16">
      <c r="A25513" s="231" t="str">
        <f t="shared" si="5978"/>
        <v>-</v>
      </c>
      <c r="B25513" s="232"/>
      <c r="C25513" s="232"/>
      <c r="D25513" s="198"/>
      <c r="E25513" s="233">
        <f t="shared" si="5979"/>
        <v>0</v>
      </c>
      <c r="F25513" s="234">
        <f t="shared" si="5980"/>
        <v>0</v>
      </c>
      <c r="G25513" s="236"/>
      <c r="I25513" s="287"/>
    </row>
    <row r="25514" spans="1:16">
      <c r="A25514" s="231" t="str">
        <f t="shared" si="5978"/>
        <v>-</v>
      </c>
      <c r="B25514" s="232"/>
      <c r="C25514" s="232"/>
      <c r="D25514" s="198"/>
      <c r="E25514" s="233">
        <f t="shared" si="5979"/>
        <v>0</v>
      </c>
      <c r="F25514" s="234">
        <f t="shared" si="5980"/>
        <v>0</v>
      </c>
      <c r="G25514" s="236"/>
      <c r="I25514" s="287"/>
    </row>
    <row r="25515" spans="1:16">
      <c r="A25515" s="231" t="str">
        <f t="shared" si="5978"/>
        <v>-</v>
      </c>
      <c r="B25515" s="232"/>
      <c r="C25515" s="232"/>
      <c r="D25515" s="198"/>
      <c r="E25515" s="233">
        <f t="shared" si="5979"/>
        <v>0</v>
      </c>
      <c r="F25515" s="234">
        <f t="shared" si="5980"/>
        <v>0</v>
      </c>
      <c r="G25515" s="236"/>
      <c r="I25515" s="287"/>
    </row>
    <row r="25516" spans="1:16">
      <c r="A25516" s="231" t="str">
        <f t="shared" si="5978"/>
        <v>-</v>
      </c>
      <c r="B25516" s="232"/>
      <c r="C25516" s="232"/>
      <c r="D25516" s="198"/>
      <c r="E25516" s="233">
        <f t="shared" si="5979"/>
        <v>0</v>
      </c>
      <c r="F25516" s="234">
        <f t="shared" si="5980"/>
        <v>0</v>
      </c>
      <c r="G25516" s="236"/>
      <c r="I25516" s="287"/>
    </row>
    <row r="25517" spans="1:16">
      <c r="A25517" s="231" t="str">
        <f t="shared" si="5978"/>
        <v>-</v>
      </c>
      <c r="B25517" s="232"/>
      <c r="C25517" s="232"/>
      <c r="D25517" s="198"/>
      <c r="E25517" s="233">
        <f t="shared" si="5979"/>
        <v>0</v>
      </c>
      <c r="F25517" s="234">
        <f t="shared" si="5980"/>
        <v>0</v>
      </c>
      <c r="G25517" s="236"/>
      <c r="I25517" s="287"/>
    </row>
    <row r="25518" spans="1:16">
      <c r="A25518" s="231" t="str">
        <f t="shared" si="5978"/>
        <v>-</v>
      </c>
      <c r="B25518" s="232"/>
      <c r="C25518" s="232"/>
      <c r="D25518" s="198"/>
      <c r="E25518" s="233">
        <f t="shared" si="5979"/>
        <v>0</v>
      </c>
      <c r="F25518" s="234">
        <f t="shared" si="5980"/>
        <v>0</v>
      </c>
      <c r="G25518" s="236"/>
      <c r="I25518" s="287"/>
    </row>
    <row r="25519" spans="1:16">
      <c r="A25519" s="231" t="str">
        <f t="shared" si="5978"/>
        <v>-</v>
      </c>
      <c r="B25519" s="232"/>
      <c r="C25519" s="232"/>
      <c r="D25519" s="198"/>
      <c r="E25519" s="233">
        <f t="shared" si="5979"/>
        <v>0</v>
      </c>
      <c r="F25519" s="234">
        <f t="shared" si="5980"/>
        <v>0</v>
      </c>
      <c r="G25519" s="236"/>
      <c r="I25519" s="287"/>
    </row>
    <row r="25520" spans="1:16">
      <c r="A25520" s="231" t="str">
        <f t="shared" si="5978"/>
        <v>-</v>
      </c>
      <c r="B25520" s="232"/>
      <c r="C25520" s="232"/>
      <c r="D25520" s="198"/>
      <c r="E25520" s="233">
        <f t="shared" si="5979"/>
        <v>0</v>
      </c>
      <c r="F25520" s="234">
        <f t="shared" si="5980"/>
        <v>0</v>
      </c>
      <c r="G25520" s="236"/>
      <c r="I25520" s="287"/>
    </row>
    <row r="25521" spans="1:16">
      <c r="A25521" s="231" t="str">
        <f t="shared" si="5978"/>
        <v>-</v>
      </c>
      <c r="B25521" s="232"/>
      <c r="C25521" s="232"/>
      <c r="D25521" s="198"/>
      <c r="E25521" s="233">
        <f t="shared" si="5979"/>
        <v>0</v>
      </c>
      <c r="F25521" s="234">
        <f t="shared" si="5980"/>
        <v>0</v>
      </c>
      <c r="G25521" s="236"/>
      <c r="I25521" s="287"/>
    </row>
    <row r="25522" spans="1:16" ht="13.5" thickBot="1">
      <c r="A25522" s="238"/>
      <c r="B25522" s="458"/>
      <c r="C25522" s="239"/>
      <c r="D25522" s="241"/>
      <c r="E25522" s="241"/>
      <c r="F25522" s="242" t="s">
        <v>80</v>
      </c>
      <c r="G25522" s="243">
        <f t="shared" ref="G25522" si="5981">SUM(F25510:F25521)</f>
        <v>0</v>
      </c>
      <c r="I25522" s="328"/>
    </row>
    <row r="25523" spans="1:16" ht="13.5" thickTop="1">
      <c r="A25523" s="244" t="s">
        <v>67</v>
      </c>
      <c r="B25523" s="447"/>
      <c r="C25523" s="245"/>
      <c r="D25523" s="247"/>
      <c r="E25523" s="247"/>
      <c r="F25523" s="246"/>
      <c r="G25523" s="248"/>
      <c r="I25523" s="328"/>
    </row>
    <row r="25524" spans="1:16" ht="25.5">
      <c r="A25524" s="249" t="s">
        <v>57</v>
      </c>
      <c r="B25524" s="457"/>
      <c r="C25524" s="251" t="s">
        <v>58</v>
      </c>
      <c r="D25524" s="318" t="s">
        <v>68</v>
      </c>
      <c r="E25524" s="252" t="s">
        <v>69</v>
      </c>
      <c r="F25524" s="253" t="s">
        <v>79</v>
      </c>
      <c r="G25524" s="254" t="s">
        <v>70</v>
      </c>
      <c r="H25524" s="224"/>
      <c r="I25524" s="327"/>
      <c r="J25524" s="230"/>
      <c r="K25524" s="224"/>
      <c r="L25524" s="224"/>
      <c r="M25524" s="224"/>
      <c r="N25524" s="224"/>
      <c r="O25524" s="300"/>
      <c r="P25524" s="224"/>
    </row>
    <row r="25525" spans="1:16">
      <c r="A25525" s="700" t="str">
        <f t="shared" ref="A25525:A25536" si="5982">IF(I25525=0,"",VLOOKUP(I25525,MATERIALES,2,FALSE))</f>
        <v/>
      </c>
      <c r="B25525" s="701"/>
      <c r="C25525" s="255" t="str">
        <f t="shared" ref="C25525:C25533" si="5983">IF(I25525=0,"",VLOOKUP(I25525,MATERIALES,3,FALSE))</f>
        <v/>
      </c>
      <c r="D25525" s="198"/>
      <c r="E25525" s="256">
        <f t="shared" ref="E25525:E25536" si="5984">IF(I25525=0,0,VLOOKUP(I25525,MATERIALES,4,FALSE))</f>
        <v>0</v>
      </c>
      <c r="F25525" s="234">
        <f t="shared" ref="F25525:F25536" si="5985">D25525*E25525</f>
        <v>0</v>
      </c>
      <c r="G25525" s="235"/>
      <c r="I25525" s="287"/>
    </row>
    <row r="25526" spans="1:16">
      <c r="A25526" s="700" t="str">
        <f t="shared" si="5982"/>
        <v/>
      </c>
      <c r="B25526" s="701"/>
      <c r="C25526" s="255" t="str">
        <f t="shared" si="5983"/>
        <v/>
      </c>
      <c r="D25526" s="198"/>
      <c r="E25526" s="256">
        <f t="shared" si="5984"/>
        <v>0</v>
      </c>
      <c r="F25526" s="234">
        <f t="shared" si="5985"/>
        <v>0</v>
      </c>
      <c r="G25526" s="236"/>
      <c r="I25526" s="287"/>
    </row>
    <row r="25527" spans="1:16">
      <c r="A25527" s="700" t="str">
        <f t="shared" si="5982"/>
        <v/>
      </c>
      <c r="B25527" s="701"/>
      <c r="C25527" s="255" t="str">
        <f t="shared" si="5983"/>
        <v/>
      </c>
      <c r="D25527" s="198"/>
      <c r="E25527" s="256">
        <f t="shared" si="5984"/>
        <v>0</v>
      </c>
      <c r="F25527" s="234">
        <f t="shared" si="5985"/>
        <v>0</v>
      </c>
      <c r="G25527" s="236"/>
      <c r="I25527" s="287"/>
    </row>
    <row r="25528" spans="1:16">
      <c r="A25528" s="700" t="str">
        <f t="shared" si="5982"/>
        <v/>
      </c>
      <c r="B25528" s="701"/>
      <c r="C25528" s="255" t="str">
        <f t="shared" si="5983"/>
        <v/>
      </c>
      <c r="D25528" s="198"/>
      <c r="E25528" s="256">
        <f t="shared" si="5984"/>
        <v>0</v>
      </c>
      <c r="F25528" s="234">
        <f t="shared" si="5985"/>
        <v>0</v>
      </c>
      <c r="G25528" s="236"/>
      <c r="I25528" s="287"/>
    </row>
    <row r="25529" spans="1:16">
      <c r="A25529" s="700" t="str">
        <f t="shared" si="5982"/>
        <v/>
      </c>
      <c r="B25529" s="701"/>
      <c r="C25529" s="255" t="str">
        <f t="shared" si="5983"/>
        <v/>
      </c>
      <c r="D25529" s="198"/>
      <c r="E25529" s="256">
        <f t="shared" si="5984"/>
        <v>0</v>
      </c>
      <c r="F25529" s="234">
        <f t="shared" si="5985"/>
        <v>0</v>
      </c>
      <c r="G25529" s="236"/>
      <c r="I25529" s="287"/>
    </row>
    <row r="25530" spans="1:16">
      <c r="A25530" s="700" t="str">
        <f t="shared" si="5982"/>
        <v/>
      </c>
      <c r="B25530" s="701"/>
      <c r="C25530" s="255" t="str">
        <f t="shared" si="5983"/>
        <v/>
      </c>
      <c r="D25530" s="198"/>
      <c r="E25530" s="256">
        <f t="shared" si="5984"/>
        <v>0</v>
      </c>
      <c r="F25530" s="234">
        <f t="shared" si="5985"/>
        <v>0</v>
      </c>
      <c r="G25530" s="236"/>
      <c r="I25530" s="287"/>
    </row>
    <row r="25531" spans="1:16">
      <c r="A25531" s="700" t="str">
        <f t="shared" si="5982"/>
        <v/>
      </c>
      <c r="B25531" s="701"/>
      <c r="C25531" s="255" t="str">
        <f t="shared" si="5983"/>
        <v/>
      </c>
      <c r="D25531" s="198"/>
      <c r="E25531" s="256">
        <f t="shared" si="5984"/>
        <v>0</v>
      </c>
      <c r="F25531" s="234">
        <f t="shared" si="5985"/>
        <v>0</v>
      </c>
      <c r="G25531" s="236"/>
      <c r="I25531" s="287"/>
    </row>
    <row r="25532" spans="1:16">
      <c r="A25532" s="700" t="str">
        <f t="shared" si="5982"/>
        <v/>
      </c>
      <c r="B25532" s="701"/>
      <c r="C25532" s="255" t="str">
        <f t="shared" si="5983"/>
        <v/>
      </c>
      <c r="D25532" s="198"/>
      <c r="E25532" s="256">
        <f t="shared" si="5984"/>
        <v>0</v>
      </c>
      <c r="F25532" s="234">
        <f t="shared" si="5985"/>
        <v>0</v>
      </c>
      <c r="G25532" s="257"/>
      <c r="I25532" s="287"/>
    </row>
    <row r="25533" spans="1:16">
      <c r="A25533" s="700" t="str">
        <f t="shared" si="5982"/>
        <v/>
      </c>
      <c r="B25533" s="701"/>
      <c r="C25533" s="255" t="str">
        <f t="shared" si="5983"/>
        <v/>
      </c>
      <c r="D25533" s="198"/>
      <c r="E25533" s="256">
        <f t="shared" si="5984"/>
        <v>0</v>
      </c>
      <c r="F25533" s="234">
        <f t="shared" si="5985"/>
        <v>0</v>
      </c>
      <c r="G25533" s="236"/>
      <c r="I25533" s="287"/>
    </row>
    <row r="25534" spans="1:16">
      <c r="A25534" s="700" t="str">
        <f t="shared" si="5982"/>
        <v/>
      </c>
      <c r="B25534" s="701"/>
      <c r="C25534" s="255"/>
      <c r="D25534" s="198"/>
      <c r="E25534" s="256">
        <f t="shared" si="5984"/>
        <v>0</v>
      </c>
      <c r="F25534" s="234">
        <f t="shared" si="5985"/>
        <v>0</v>
      </c>
      <c r="G25534" s="236"/>
      <c r="I25534" s="287"/>
    </row>
    <row r="25535" spans="1:16">
      <c r="A25535" s="700" t="str">
        <f t="shared" si="5982"/>
        <v/>
      </c>
      <c r="B25535" s="701"/>
      <c r="C25535" s="255"/>
      <c r="D25535" s="198"/>
      <c r="E25535" s="256">
        <f t="shared" si="5984"/>
        <v>0</v>
      </c>
      <c r="F25535" s="234">
        <f t="shared" si="5985"/>
        <v>0</v>
      </c>
      <c r="G25535" s="236"/>
      <c r="I25535" s="287"/>
    </row>
    <row r="25536" spans="1:16">
      <c r="A25536" s="700" t="str">
        <f t="shared" si="5982"/>
        <v/>
      </c>
      <c r="B25536" s="701"/>
      <c r="C25536" s="255" t="str">
        <f t="shared" ref="C25536" si="5986">IF(I25536=0,"",VLOOKUP(I25536,MATERIALES,3,FALSE))</f>
        <v/>
      </c>
      <c r="D25536" s="198"/>
      <c r="E25536" s="256">
        <f t="shared" si="5984"/>
        <v>0</v>
      </c>
      <c r="F25536" s="234">
        <f t="shared" si="5985"/>
        <v>0</v>
      </c>
      <c r="G25536" s="237"/>
      <c r="I25536" s="287"/>
    </row>
    <row r="25537" spans="1:9" ht="13.5" thickBot="1">
      <c r="A25537" s="218"/>
      <c r="B25537" s="439"/>
      <c r="C25537" s="219"/>
      <c r="D25537" s="221"/>
      <c r="E25537" s="258"/>
      <c r="F25537" s="259" t="s">
        <v>81</v>
      </c>
      <c r="G25537" s="257">
        <f t="shared" ref="G25537" si="5987">ROUND(SUM(F25525:F25536),0)</f>
        <v>0</v>
      </c>
      <c r="I25537" s="328"/>
    </row>
    <row r="25538" spans="1:9" ht="14.25" thickTop="1" thickBot="1">
      <c r="A25538" s="260" t="s">
        <v>72</v>
      </c>
      <c r="B25538" s="446"/>
      <c r="C25538" s="261"/>
      <c r="D25538" s="263"/>
      <c r="E25538" s="263"/>
      <c r="F25538" s="262"/>
      <c r="G25538" s="264"/>
      <c r="I25538" s="328"/>
    </row>
    <row r="25539" spans="1:9" ht="26.25" thickTop="1">
      <c r="A25539" s="249" t="s">
        <v>57</v>
      </c>
      <c r="B25539" s="457"/>
      <c r="C25539" s="252" t="s">
        <v>71</v>
      </c>
      <c r="D25539" s="318" t="s">
        <v>75</v>
      </c>
      <c r="E25539" s="252" t="s">
        <v>98</v>
      </c>
      <c r="F25539" s="253" t="s">
        <v>79</v>
      </c>
      <c r="G25539" s="254" t="s">
        <v>70</v>
      </c>
      <c r="I25539" s="328"/>
    </row>
    <row r="25540" spans="1:9">
      <c r="A25540" s="700" t="str">
        <f>IF(I25540=0,"",VLOOKUP(I25540,EQUIPOS,2,FALSE))</f>
        <v/>
      </c>
      <c r="B25540" s="701"/>
      <c r="C25540" s="199"/>
      <c r="D25540" s="198"/>
      <c r="E25540" s="256">
        <f>IF(I25540=0,0,VLOOKUP(I25540,EQUIPOS,4,FALSE))</f>
        <v>0</v>
      </c>
      <c r="F25540" s="234">
        <f t="shared" ref="F25540:F25544" si="5988">C25540*D25540*E25540</f>
        <v>0</v>
      </c>
      <c r="G25540" s="235"/>
      <c r="I25540" s="287"/>
    </row>
    <row r="25541" spans="1:9">
      <c r="A25541" s="700" t="str">
        <f>IF(I25541=0,"",VLOOKUP(I25541,EQUIPOS,2,FALSE))</f>
        <v/>
      </c>
      <c r="B25541" s="701"/>
      <c r="C25541" s="199"/>
      <c r="D25541" s="198"/>
      <c r="E25541" s="256">
        <f>IF(I25541=0,0,VLOOKUP(I25541,EQUIPOS,4,FALSE))</f>
        <v>0</v>
      </c>
      <c r="F25541" s="234">
        <f t="shared" si="5988"/>
        <v>0</v>
      </c>
      <c r="G25541" s="236"/>
      <c r="I25541" s="287"/>
    </row>
    <row r="25542" spans="1:9">
      <c r="A25542" s="700" t="str">
        <f>IF(I25542=0,"",VLOOKUP(I25542,EQUIPOS,2,FALSE))</f>
        <v/>
      </c>
      <c r="B25542" s="701"/>
      <c r="C25542" s="199"/>
      <c r="D25542" s="198"/>
      <c r="E25542" s="256">
        <f>IF(I25542=0,0,VLOOKUP(I25542,EQUIPOS,4,FALSE))</f>
        <v>0</v>
      </c>
      <c r="F25542" s="234">
        <f t="shared" si="5988"/>
        <v>0</v>
      </c>
      <c r="G25542" s="236"/>
      <c r="I25542" s="287"/>
    </row>
    <row r="25543" spans="1:9">
      <c r="A25543" s="700" t="str">
        <f>IF(I25543=0,"",VLOOKUP(I25543,EQUIPOS,2,FALSE))</f>
        <v/>
      </c>
      <c r="B25543" s="701"/>
      <c r="C25543" s="199"/>
      <c r="D25543" s="198"/>
      <c r="E25543" s="256">
        <f>IF(I25543=0,0,VLOOKUP(I25543,EQUIPOS,4,FALSE))</f>
        <v>0</v>
      </c>
      <c r="F25543" s="234">
        <f t="shared" si="5988"/>
        <v>0</v>
      </c>
      <c r="G25543" s="236"/>
      <c r="I25543" s="287"/>
    </row>
    <row r="25544" spans="1:9">
      <c r="A25544" s="700" t="str">
        <f>IF(I25544=0,"",VLOOKUP(I25544,EQUIPOS,2,FALSE))</f>
        <v/>
      </c>
      <c r="B25544" s="701"/>
      <c r="C25544" s="199"/>
      <c r="D25544" s="198"/>
      <c r="E25544" s="256">
        <f>IF(I25544=0,0,VLOOKUP(I25544,EQUIPOS,4,FALSE))</f>
        <v>0</v>
      </c>
      <c r="F25544" s="234">
        <f t="shared" si="5988"/>
        <v>0</v>
      </c>
      <c r="G25544" s="237"/>
      <c r="I25544" s="287"/>
    </row>
    <row r="25545" spans="1:9" ht="13.5" thickBot="1">
      <c r="A25545" s="238"/>
      <c r="B25545" s="458"/>
      <c r="C25545" s="239"/>
      <c r="D25545" s="241"/>
      <c r="E25545" s="265"/>
      <c r="F25545" s="242" t="s">
        <v>82</v>
      </c>
      <c r="G25545" s="266">
        <f t="shared" ref="G25545" si="5989">SUM(F25540:F25544)</f>
        <v>0</v>
      </c>
      <c r="I25545" s="328"/>
    </row>
    <row r="25546" spans="1:9" ht="13.5" thickTop="1">
      <c r="A25546" s="244" t="s">
        <v>73</v>
      </c>
      <c r="B25546" s="447"/>
      <c r="C25546" s="245"/>
      <c r="D25546" s="247"/>
      <c r="E25546" s="247"/>
      <c r="F25546" s="246"/>
      <c r="G25546" s="248"/>
      <c r="I25546" s="328"/>
    </row>
    <row r="25547" spans="1:9" ht="25.5">
      <c r="A25547" s="249" t="s">
        <v>57</v>
      </c>
      <c r="B25547" s="456" t="s">
        <v>58</v>
      </c>
      <c r="C25547" s="251" t="s">
        <v>68</v>
      </c>
      <c r="D25547" s="318" t="s">
        <v>74</v>
      </c>
      <c r="E25547" s="252" t="s">
        <v>69</v>
      </c>
      <c r="F25547" s="253" t="s">
        <v>79</v>
      </c>
      <c r="G25547" s="254" t="s">
        <v>70</v>
      </c>
      <c r="H25547" s="224"/>
      <c r="I25547" s="327"/>
    </row>
    <row r="25548" spans="1:9">
      <c r="A25548" s="267" t="str">
        <f t="shared" ref="A25548:A25559" si="5990">IF(I25548=0,"",VLOOKUP(I25548,MANOOBRA,2,FALSE))</f>
        <v/>
      </c>
      <c r="B25548" s="445" t="str">
        <f t="shared" ref="B25548:B25559" si="5991">IF(I25548=0,"",VLOOKUP(I25548,MANOOBRA,3,FALSE))</f>
        <v/>
      </c>
      <c r="C25548" s="199"/>
      <c r="D25548" s="473"/>
      <c r="E25548" s="256">
        <f t="shared" ref="E25548:E25559" si="5992">IF(I25548=0,0,VLOOKUP(I25548,MANOOBRA,4,FALSE))</f>
        <v>0</v>
      </c>
      <c r="F25548" s="234">
        <f t="shared" ref="F25548:F25559" si="5993">IF(D25548=0,0,C25548*E25548/D25548)</f>
        <v>0</v>
      </c>
      <c r="G25548" s="235"/>
      <c r="I25548" s="287"/>
    </row>
    <row r="25549" spans="1:9">
      <c r="A25549" s="267" t="str">
        <f t="shared" si="5990"/>
        <v/>
      </c>
      <c r="B25549" s="445" t="str">
        <f t="shared" si="5991"/>
        <v/>
      </c>
      <c r="C25549" s="199"/>
      <c r="D25549" s="473"/>
      <c r="E25549" s="256">
        <f t="shared" si="5992"/>
        <v>0</v>
      </c>
      <c r="F25549" s="234">
        <f t="shared" si="5993"/>
        <v>0</v>
      </c>
      <c r="G25549" s="236"/>
      <c r="I25549" s="287"/>
    </row>
    <row r="25550" spans="1:9">
      <c r="A25550" s="267" t="str">
        <f t="shared" si="5990"/>
        <v/>
      </c>
      <c r="B25550" s="445" t="str">
        <f t="shared" si="5991"/>
        <v/>
      </c>
      <c r="C25550" s="199"/>
      <c r="D25550" s="476"/>
      <c r="E25550" s="256">
        <f t="shared" si="5992"/>
        <v>0</v>
      </c>
      <c r="F25550" s="234">
        <f t="shared" si="5993"/>
        <v>0</v>
      </c>
      <c r="G25550" s="236"/>
      <c r="I25550" s="287"/>
    </row>
    <row r="25551" spans="1:9">
      <c r="A25551" s="267" t="str">
        <f t="shared" si="5990"/>
        <v/>
      </c>
      <c r="B25551" s="445" t="str">
        <f t="shared" si="5991"/>
        <v/>
      </c>
      <c r="C25551" s="199"/>
      <c r="D25551" s="199"/>
      <c r="E25551" s="256">
        <f t="shared" si="5992"/>
        <v>0</v>
      </c>
      <c r="F25551" s="234">
        <f t="shared" si="5993"/>
        <v>0</v>
      </c>
      <c r="G25551" s="236"/>
      <c r="I25551" s="287"/>
    </row>
    <row r="25552" spans="1:9">
      <c r="A25552" s="267" t="str">
        <f t="shared" si="5990"/>
        <v/>
      </c>
      <c r="B25552" s="445" t="str">
        <f t="shared" si="5991"/>
        <v/>
      </c>
      <c r="C25552" s="199"/>
      <c r="D25552" s="199"/>
      <c r="E25552" s="256">
        <f t="shared" si="5992"/>
        <v>0</v>
      </c>
      <c r="F25552" s="234">
        <f t="shared" si="5993"/>
        <v>0</v>
      </c>
      <c r="G25552" s="236"/>
      <c r="I25552" s="287"/>
    </row>
    <row r="25553" spans="1:16">
      <c r="A25553" s="267" t="str">
        <f t="shared" si="5990"/>
        <v/>
      </c>
      <c r="B25553" s="445" t="str">
        <f t="shared" si="5991"/>
        <v/>
      </c>
      <c r="C25553" s="199"/>
      <c r="D25553" s="199"/>
      <c r="E25553" s="256">
        <f t="shared" si="5992"/>
        <v>0</v>
      </c>
      <c r="F25553" s="234">
        <f t="shared" si="5993"/>
        <v>0</v>
      </c>
      <c r="G25553" s="236"/>
      <c r="I25553" s="287"/>
    </row>
    <row r="25554" spans="1:16">
      <c r="A25554" s="267" t="str">
        <f t="shared" si="5990"/>
        <v/>
      </c>
      <c r="B25554" s="445" t="str">
        <f t="shared" si="5991"/>
        <v/>
      </c>
      <c r="C25554" s="199"/>
      <c r="D25554" s="199"/>
      <c r="E25554" s="256">
        <f t="shared" si="5992"/>
        <v>0</v>
      </c>
      <c r="F25554" s="234">
        <f t="shared" si="5993"/>
        <v>0</v>
      </c>
      <c r="G25554" s="236"/>
      <c r="I25554" s="287"/>
    </row>
    <row r="25555" spans="1:16">
      <c r="A25555" s="267" t="str">
        <f t="shared" si="5990"/>
        <v/>
      </c>
      <c r="B25555" s="445" t="str">
        <f t="shared" si="5991"/>
        <v/>
      </c>
      <c r="C25555" s="199"/>
      <c r="D25555" s="199"/>
      <c r="E25555" s="256">
        <f t="shared" si="5992"/>
        <v>0</v>
      </c>
      <c r="F25555" s="234">
        <f t="shared" si="5993"/>
        <v>0</v>
      </c>
      <c r="G25555" s="236"/>
      <c r="I25555" s="287"/>
    </row>
    <row r="25556" spans="1:16">
      <c r="A25556" s="267" t="str">
        <f t="shared" si="5990"/>
        <v/>
      </c>
      <c r="B25556" s="445" t="str">
        <f t="shared" si="5991"/>
        <v/>
      </c>
      <c r="C25556" s="199"/>
      <c r="D25556" s="199"/>
      <c r="E25556" s="256">
        <f t="shared" si="5992"/>
        <v>0</v>
      </c>
      <c r="F25556" s="234">
        <f t="shared" si="5993"/>
        <v>0</v>
      </c>
      <c r="G25556" s="236"/>
      <c r="I25556" s="287"/>
    </row>
    <row r="25557" spans="1:16">
      <c r="A25557" s="267" t="str">
        <f t="shared" si="5990"/>
        <v/>
      </c>
      <c r="B25557" s="445" t="str">
        <f t="shared" si="5991"/>
        <v/>
      </c>
      <c r="C25557" s="199"/>
      <c r="D25557" s="199"/>
      <c r="E25557" s="256">
        <f t="shared" si="5992"/>
        <v>0</v>
      </c>
      <c r="F25557" s="234">
        <f t="shared" si="5993"/>
        <v>0</v>
      </c>
      <c r="G25557" s="236"/>
      <c r="I25557" s="287"/>
    </row>
    <row r="25558" spans="1:16">
      <c r="A25558" s="267" t="str">
        <f t="shared" si="5990"/>
        <v/>
      </c>
      <c r="B25558" s="445" t="str">
        <f t="shared" si="5991"/>
        <v/>
      </c>
      <c r="C25558" s="199"/>
      <c r="D25558" s="199"/>
      <c r="E25558" s="256">
        <f t="shared" si="5992"/>
        <v>0</v>
      </c>
      <c r="F25558" s="234">
        <f t="shared" si="5993"/>
        <v>0</v>
      </c>
      <c r="G25558" s="236"/>
      <c r="I25558" s="287"/>
    </row>
    <row r="25559" spans="1:16">
      <c r="A25559" s="267" t="str">
        <f t="shared" si="5990"/>
        <v/>
      </c>
      <c r="B25559" s="445" t="str">
        <f t="shared" si="5991"/>
        <v/>
      </c>
      <c r="C25559" s="199"/>
      <c r="D25559" s="199"/>
      <c r="E25559" s="256">
        <f t="shared" si="5992"/>
        <v>0</v>
      </c>
      <c r="F25559" s="234">
        <f t="shared" si="5993"/>
        <v>0</v>
      </c>
      <c r="G25559" s="237"/>
      <c r="I25559" s="287"/>
    </row>
    <row r="25560" spans="1:16" ht="13.5" thickBot="1">
      <c r="A25560" s="238"/>
      <c r="B25560" s="458"/>
      <c r="C25560" s="239"/>
      <c r="D25560" s="241"/>
      <c r="E25560" s="241"/>
      <c r="F25560" s="242" t="s">
        <v>83</v>
      </c>
      <c r="G25560" s="266">
        <f t="shared" ref="G25560" si="5994">ROUND(SUM(F25548:F25559),0)</f>
        <v>0</v>
      </c>
      <c r="I25560" s="328"/>
    </row>
    <row r="25561" spans="1:16" ht="13.5" thickTop="1">
      <c r="A25561" s="190" t="s">
        <v>76</v>
      </c>
      <c r="B25561" s="447"/>
      <c r="C25561" s="245"/>
      <c r="D25561" s="247"/>
      <c r="E25561" s="247"/>
      <c r="F25561" s="246"/>
      <c r="G25561" s="248"/>
      <c r="I25561" s="328"/>
    </row>
    <row r="25562" spans="1:16">
      <c r="A25562" s="249" t="s">
        <v>57</v>
      </c>
      <c r="B25562" s="457"/>
      <c r="C25562" s="250"/>
      <c r="D25562" s="319"/>
      <c r="E25562" s="252" t="s">
        <v>77</v>
      </c>
      <c r="F25562" s="253" t="s">
        <v>78</v>
      </c>
      <c r="G25562" s="268" t="s">
        <v>77</v>
      </c>
      <c r="H25562" s="224"/>
      <c r="I25562" s="327"/>
    </row>
    <row r="25563" spans="1:16">
      <c r="A25563" s="189" t="s">
        <v>87</v>
      </c>
      <c r="B25563" s="455"/>
      <c r="C25563" s="269"/>
      <c r="D25563" s="320"/>
      <c r="E25563" s="233">
        <f t="shared" ref="E25563" si="5995">SUM(G25522,G25537,G25545,G25560)</f>
        <v>0</v>
      </c>
      <c r="F25563" s="270">
        <f>A</f>
        <v>0</v>
      </c>
      <c r="G25563" s="271">
        <f t="shared" ref="G25563:G25565" si="5996">E25563*F25563</f>
        <v>0</v>
      </c>
      <c r="I25563" s="328"/>
    </row>
    <row r="25564" spans="1:16">
      <c r="A25564" s="189" t="s">
        <v>85</v>
      </c>
      <c r="B25564" s="455"/>
      <c r="C25564" s="269"/>
      <c r="D25564" s="320"/>
      <c r="E25564" s="233">
        <f t="shared" ref="E25564" si="5997">SUM(G25522,G25537,G25545,G25560)</f>
        <v>0</v>
      </c>
      <c r="F25564" s="270">
        <f>I</f>
        <v>0</v>
      </c>
      <c r="G25564" s="271">
        <f t="shared" si="5996"/>
        <v>0</v>
      </c>
      <c r="I25564" s="328"/>
    </row>
    <row r="25565" spans="1:16">
      <c r="A25565" s="189" t="s">
        <v>86</v>
      </c>
      <c r="B25565" s="455"/>
      <c r="C25565" s="269"/>
      <c r="D25565" s="320"/>
      <c r="E25565" s="233">
        <f t="shared" ref="E25565" si="5998">SUM(G25522,G25537,G25545,G25560)</f>
        <v>0</v>
      </c>
      <c r="F25565" s="270">
        <f>U</f>
        <v>0</v>
      </c>
      <c r="G25565" s="271">
        <f t="shared" si="5996"/>
        <v>0</v>
      </c>
      <c r="I25565" s="328"/>
    </row>
    <row r="25566" spans="1:16" ht="13.5" thickBot="1">
      <c r="A25566" s="238"/>
      <c r="B25566" s="458"/>
      <c r="C25566" s="239"/>
      <c r="D25566" s="241"/>
      <c r="E25566" s="241"/>
      <c r="F25566" s="272" t="s">
        <v>84</v>
      </c>
      <c r="G25566" s="266">
        <f t="shared" ref="G25566" si="5999">SUM(G25563:G25565)</f>
        <v>0</v>
      </c>
      <c r="I25566" s="328"/>
      <c r="J25566" s="299"/>
      <c r="K25566" s="300"/>
      <c r="L25566" s="300"/>
      <c r="M25566" s="300"/>
      <c r="N25566" s="300"/>
      <c r="O25566" s="300"/>
    </row>
    <row r="25567" spans="1:16" ht="14.25" thickTop="1" thickBot="1">
      <c r="A25567" s="273"/>
      <c r="B25567" s="444"/>
      <c r="C25567" s="274"/>
      <c r="D25567" s="321"/>
      <c r="E25567" s="275" t="s">
        <v>89</v>
      </c>
      <c r="F25567" s="276"/>
      <c r="G25567" s="277">
        <f t="shared" ref="G25567" si="6000">ROUND(SUM(G25522,G25537,G25545,G25560,G25566),0)</f>
        <v>0</v>
      </c>
      <c r="H25567" s="215"/>
      <c r="I25567" s="329"/>
      <c r="J25567" s="216" t="str">
        <f t="shared" ref="J25567" si="6001">B25506</f>
        <v>10.2</v>
      </c>
      <c r="K25567" s="278">
        <f t="shared" ref="K25567" si="6002">E25563</f>
        <v>0</v>
      </c>
      <c r="L25567" s="298">
        <f t="shared" ref="L25567" si="6003">G25563</f>
        <v>0</v>
      </c>
      <c r="M25567" s="298">
        <f t="shared" ref="M25567" si="6004">G25564</f>
        <v>0</v>
      </c>
      <c r="N25567" s="298">
        <f t="shared" ref="N25567" si="6005">G25565</f>
        <v>0</v>
      </c>
      <c r="O25567" s="303">
        <f t="shared" ref="O25567" si="6006">SUM(K25567:N25567)</f>
        <v>0</v>
      </c>
      <c r="P25567" s="298"/>
    </row>
    <row r="25568" spans="1:16" ht="13.5" thickTop="1">
      <c r="A25568" s="279" t="s">
        <v>97</v>
      </c>
      <c r="B25568" s="439"/>
      <c r="C25568" s="219"/>
      <c r="D25568" s="221"/>
      <c r="E25568" s="221"/>
      <c r="F25568" s="220"/>
      <c r="G25568" s="223"/>
      <c r="I25568" s="328"/>
      <c r="P25568" s="298"/>
    </row>
    <row r="25569" spans="1:16">
      <c r="A25569" s="279"/>
      <c r="B25569" s="454"/>
      <c r="C25569" s="280"/>
      <c r="D25569" s="322"/>
      <c r="E25569" s="221"/>
      <c r="F25569" s="220"/>
      <c r="G25569" s="281">
        <f t="shared" ref="G25569" ca="1" si="6007">TODAY()</f>
        <v>44393</v>
      </c>
      <c r="I25569" s="328"/>
      <c r="P25569" s="298"/>
    </row>
    <row r="25570" spans="1:16" ht="13.5" thickBot="1">
      <c r="A25570" s="238"/>
      <c r="B25570" s="458"/>
      <c r="C25570" s="239"/>
      <c r="D25570" s="241"/>
      <c r="E25570" s="241"/>
      <c r="F25570" s="240"/>
      <c r="G25570" s="282"/>
      <c r="I25570" s="328"/>
      <c r="P25570" s="298"/>
    </row>
    <row r="25571" spans="1:16" ht="13.5" thickTop="1">
      <c r="A25571" s="219"/>
      <c r="B25571" s="439"/>
      <c r="C25571" s="219"/>
      <c r="D25571" s="221"/>
      <c r="E25571" s="221"/>
      <c r="F25571" s="220"/>
      <c r="G25571" s="220"/>
      <c r="I25571" s="435"/>
      <c r="P25571" s="298"/>
    </row>
    <row r="25572" spans="1:16">
      <c r="A25572" s="219"/>
      <c r="B25572" s="439"/>
      <c r="C25572" s="219"/>
      <c r="D25572" s="221"/>
      <c r="E25572" s="221"/>
      <c r="F25572" s="220"/>
      <c r="G25572" s="220"/>
      <c r="I25572" s="435"/>
      <c r="P25572" s="298"/>
    </row>
    <row r="25573" spans="1:16">
      <c r="A25573" s="219"/>
      <c r="B25573" s="439"/>
      <c r="C25573" s="219"/>
      <c r="D25573" s="221"/>
      <c r="E25573" s="221"/>
      <c r="F25573" s="220"/>
      <c r="G25573" s="220"/>
      <c r="I25573" s="435"/>
      <c r="P25573" s="298"/>
    </row>
    <row r="25574" spans="1:16">
      <c r="A25574" s="200" t="s">
        <v>1083</v>
      </c>
      <c r="B25574" s="460"/>
      <c r="C25574" s="200"/>
      <c r="D25574" s="202"/>
      <c r="E25574" s="202"/>
      <c r="F25574" s="201"/>
      <c r="G25574" s="201"/>
      <c r="H25574" s="203"/>
      <c r="I25574" s="323"/>
      <c r="J25574" s="204"/>
      <c r="K25574" s="203"/>
      <c r="L25574" s="203"/>
      <c r="M25574" s="203"/>
      <c r="N25574" s="203"/>
      <c r="O25574" s="301"/>
      <c r="P25574" s="203"/>
    </row>
    <row r="25575" spans="1:16">
      <c r="A25575" s="200" t="str">
        <f>CONCATENATE('Prestaciones y AIU'!A22094," ANALISIS DE PRECIOS UNITARIOS")</f>
        <v xml:space="preserve"> ANALISIS DE PRECIOS UNITARIOS</v>
      </c>
      <c r="B25575" s="460"/>
      <c r="C25575" s="200"/>
      <c r="D25575" s="202"/>
      <c r="E25575" s="202"/>
      <c r="F25575" s="201"/>
      <c r="G25575" s="201"/>
      <c r="H25575" s="203"/>
      <c r="I25575" s="323"/>
      <c r="J25575" s="204"/>
      <c r="K25575" s="203"/>
      <c r="L25575" s="203"/>
      <c r="M25575" s="203"/>
      <c r="N25575" s="203"/>
      <c r="O25575" s="301"/>
      <c r="P25575" s="203"/>
    </row>
    <row r="25576" spans="1:16">
      <c r="A25576" s="200" t="str">
        <f>Objeto_LIC</f>
        <v>Optimización del Acueducto Rural Riochiquito del municipio de Saravena - departamento de Arauca</v>
      </c>
      <c r="B25576" s="460"/>
      <c r="C25576" s="200"/>
      <c r="D25576" s="202"/>
      <c r="E25576" s="202"/>
      <c r="F25576" s="201"/>
      <c r="G25576" s="201"/>
      <c r="H25576" s="203"/>
      <c r="I25576" s="323"/>
      <c r="J25576" s="204"/>
      <c r="K25576" s="203"/>
      <c r="L25576" s="203"/>
      <c r="M25576" s="203"/>
      <c r="N25576" s="203"/>
      <c r="O25576" s="301"/>
      <c r="P25576" s="203"/>
    </row>
    <row r="25577" spans="1:16">
      <c r="A25577" s="200"/>
      <c r="B25577" s="460"/>
      <c r="C25577" s="200"/>
      <c r="D25577" s="202"/>
      <c r="E25577" s="202"/>
      <c r="F25577" s="201"/>
      <c r="G25577" s="201"/>
      <c r="H25577" s="203"/>
      <c r="I25577" s="323"/>
      <c r="J25577" s="204"/>
      <c r="K25577" s="203"/>
      <c r="L25577" s="203"/>
      <c r="M25577" s="203"/>
      <c r="N25577" s="203"/>
      <c r="O25577" s="301"/>
      <c r="P25577" s="203"/>
    </row>
    <row r="25578" spans="1:16" ht="13.5" thickBot="1">
      <c r="A25578" s="205"/>
      <c r="B25578" s="449"/>
      <c r="C25578" s="205"/>
      <c r="D25578" s="207"/>
      <c r="E25578" s="207"/>
      <c r="F25578" s="206"/>
      <c r="G25578" s="206"/>
    </row>
    <row r="25579" spans="1:16" ht="13.5" thickTop="1">
      <c r="A25579" s="210"/>
      <c r="B25579" s="459"/>
      <c r="C25579" s="211"/>
      <c r="D25579" s="213"/>
      <c r="E25579" s="213"/>
      <c r="F25579" s="212"/>
      <c r="G25579" s="214" t="s">
        <v>1085</v>
      </c>
      <c r="H25579" s="215"/>
      <c r="I25579" s="325"/>
      <c r="J25579" s="216"/>
      <c r="K25579" s="215"/>
      <c r="L25579" s="215"/>
      <c r="M25579" s="215"/>
      <c r="N25579" s="215"/>
      <c r="O25579" s="301"/>
      <c r="P25579" s="215"/>
    </row>
    <row r="25580" spans="1:16">
      <c r="A25580" s="217" t="s">
        <v>62</v>
      </c>
      <c r="B25580" s="702">
        <f>Proponente</f>
        <v>0</v>
      </c>
      <c r="C25580" s="702"/>
      <c r="D25580" s="702"/>
      <c r="E25580" s="702"/>
      <c r="F25580" s="702"/>
      <c r="G25580" s="703"/>
    </row>
    <row r="25581" spans="1:16">
      <c r="A25581" s="217" t="s">
        <v>63</v>
      </c>
      <c r="B25581" s="477" t="s">
        <v>1020</v>
      </c>
      <c r="C25581" s="702" t="str">
        <f>VLOOKUP(B25581,Presupuesto!$A$4:$B$442,2,FALSE)</f>
        <v>SALIDA EN TUBERIA PVC GRIS SCH40 DE ½" PARA INTERRUPTOR DOBLE</v>
      </c>
      <c r="D25581" s="702"/>
      <c r="E25581" s="702"/>
      <c r="F25581" s="702"/>
      <c r="G25581" s="703"/>
    </row>
    <row r="25582" spans="1:16">
      <c r="A25582" s="218"/>
      <c r="B25582" s="439"/>
      <c r="C25582" s="219"/>
      <c r="D25582" s="221"/>
      <c r="E25582" s="221"/>
      <c r="F25582" s="222" t="s">
        <v>88</v>
      </c>
      <c r="G25582" s="702" t="str">
        <f>VLOOKUP(B25581,Presupuesto!$A$4:$C$442,3,FALSE)</f>
        <v>UND</v>
      </c>
      <c r="H25582" s="702"/>
      <c r="I25582" s="702"/>
      <c r="J25582" s="702"/>
      <c r="K25582" s="703"/>
    </row>
    <row r="25583" spans="1:16" ht="13.5" thickBot="1">
      <c r="A25583" s="217" t="s">
        <v>64</v>
      </c>
      <c r="B25583" s="439"/>
      <c r="C25583" s="219"/>
      <c r="D25583" s="221"/>
      <c r="E25583" s="221"/>
      <c r="F25583" s="220"/>
      <c r="G25583" s="223"/>
      <c r="I25583" s="326"/>
      <c r="J25583" s="299"/>
      <c r="K25583" s="300"/>
      <c r="L25583" s="300"/>
      <c r="M25583" s="300"/>
      <c r="N25583" s="300"/>
      <c r="O25583" s="300"/>
    </row>
    <row r="25584" spans="1:16" ht="13.5" thickTop="1">
      <c r="A25584" s="225" t="s">
        <v>57</v>
      </c>
      <c r="B25584" s="448" t="s">
        <v>65</v>
      </c>
      <c r="C25584" s="226" t="s">
        <v>66</v>
      </c>
      <c r="D25584" s="227" t="s">
        <v>74</v>
      </c>
      <c r="E25584" s="228" t="s">
        <v>100</v>
      </c>
      <c r="F25584" s="228" t="s">
        <v>79</v>
      </c>
      <c r="G25584" s="229" t="s">
        <v>70</v>
      </c>
      <c r="H25584" s="224"/>
      <c r="I25584" s="327"/>
      <c r="J25584" s="230"/>
      <c r="K25584" s="224"/>
      <c r="L25584" s="224"/>
      <c r="M25584" s="224"/>
      <c r="N25584" s="224"/>
      <c r="O25584" s="300"/>
      <c r="P25584" s="224"/>
    </row>
    <row r="25585" spans="1:16">
      <c r="A25585" s="231" t="str">
        <f t="shared" ref="A25585:A25596" si="6008">IF(I25585=0,"-",VLOOKUP(I25585,EQUIPOS,2,FALSE))</f>
        <v>-</v>
      </c>
      <c r="B25585" s="232"/>
      <c r="C25585" s="232"/>
      <c r="D25585" s="198"/>
      <c r="E25585" s="233">
        <f t="shared" ref="E25585:E25596" si="6009">IF(I25585=0,0,VLOOKUP(I25585,EQUIPOS,4,FALSE))</f>
        <v>0</v>
      </c>
      <c r="F25585" s="234">
        <f t="shared" ref="F25585:F25596" si="6010">IF(D25585=0,0,E25585/D25585)</f>
        <v>0</v>
      </c>
      <c r="G25585" s="235"/>
      <c r="I25585" s="287"/>
    </row>
    <row r="25586" spans="1:16">
      <c r="A25586" s="231" t="str">
        <f t="shared" si="6008"/>
        <v>-</v>
      </c>
      <c r="B25586" s="232"/>
      <c r="C25586" s="232"/>
      <c r="D25586" s="198"/>
      <c r="E25586" s="233">
        <f t="shared" si="6009"/>
        <v>0</v>
      </c>
      <c r="F25586" s="234">
        <f t="shared" si="6010"/>
        <v>0</v>
      </c>
      <c r="G25586" s="236"/>
      <c r="I25586" s="287"/>
    </row>
    <row r="25587" spans="1:16">
      <c r="A25587" s="231" t="str">
        <f t="shared" si="6008"/>
        <v>-</v>
      </c>
      <c r="B25587" s="232"/>
      <c r="C25587" s="232"/>
      <c r="D25587" s="198"/>
      <c r="E25587" s="233">
        <f t="shared" si="6009"/>
        <v>0</v>
      </c>
      <c r="F25587" s="234">
        <f t="shared" si="6010"/>
        <v>0</v>
      </c>
      <c r="G25587" s="236"/>
      <c r="I25587" s="287"/>
    </row>
    <row r="25588" spans="1:16">
      <c r="A25588" s="231" t="str">
        <f t="shared" si="6008"/>
        <v>-</v>
      </c>
      <c r="B25588" s="232"/>
      <c r="C25588" s="232"/>
      <c r="D25588" s="198"/>
      <c r="E25588" s="233">
        <f t="shared" si="6009"/>
        <v>0</v>
      </c>
      <c r="F25588" s="234">
        <f t="shared" si="6010"/>
        <v>0</v>
      </c>
      <c r="G25588" s="236"/>
      <c r="I25588" s="287"/>
    </row>
    <row r="25589" spans="1:16">
      <c r="A25589" s="231" t="str">
        <f t="shared" si="6008"/>
        <v>-</v>
      </c>
      <c r="B25589" s="232"/>
      <c r="C25589" s="232"/>
      <c r="D25589" s="198"/>
      <c r="E25589" s="233">
        <f t="shared" si="6009"/>
        <v>0</v>
      </c>
      <c r="F25589" s="234">
        <f t="shared" si="6010"/>
        <v>0</v>
      </c>
      <c r="G25589" s="236"/>
      <c r="I25589" s="287"/>
    </row>
    <row r="25590" spans="1:16">
      <c r="A25590" s="231" t="str">
        <f t="shared" si="6008"/>
        <v>-</v>
      </c>
      <c r="B25590" s="232"/>
      <c r="C25590" s="232"/>
      <c r="D25590" s="198"/>
      <c r="E25590" s="233">
        <f t="shared" si="6009"/>
        <v>0</v>
      </c>
      <c r="F25590" s="234">
        <f t="shared" si="6010"/>
        <v>0</v>
      </c>
      <c r="G25590" s="236"/>
      <c r="I25590" s="287"/>
    </row>
    <row r="25591" spans="1:16">
      <c r="A25591" s="231" t="str">
        <f t="shared" si="6008"/>
        <v>-</v>
      </c>
      <c r="B25591" s="232"/>
      <c r="C25591" s="232"/>
      <c r="D25591" s="198"/>
      <c r="E25591" s="233">
        <f t="shared" si="6009"/>
        <v>0</v>
      </c>
      <c r="F25591" s="234">
        <f t="shared" si="6010"/>
        <v>0</v>
      </c>
      <c r="G25591" s="236"/>
      <c r="I25591" s="287"/>
    </row>
    <row r="25592" spans="1:16">
      <c r="A25592" s="231" t="str">
        <f t="shared" si="6008"/>
        <v>-</v>
      </c>
      <c r="B25592" s="232"/>
      <c r="C25592" s="232"/>
      <c r="D25592" s="198"/>
      <c r="E25592" s="233">
        <f t="shared" si="6009"/>
        <v>0</v>
      </c>
      <c r="F25592" s="234">
        <f t="shared" si="6010"/>
        <v>0</v>
      </c>
      <c r="G25592" s="236"/>
      <c r="I25592" s="287"/>
    </row>
    <row r="25593" spans="1:16">
      <c r="A25593" s="231" t="str">
        <f t="shared" si="6008"/>
        <v>-</v>
      </c>
      <c r="B25593" s="232"/>
      <c r="C25593" s="232"/>
      <c r="D25593" s="198"/>
      <c r="E25593" s="233">
        <f t="shared" si="6009"/>
        <v>0</v>
      </c>
      <c r="F25593" s="234">
        <f t="shared" si="6010"/>
        <v>0</v>
      </c>
      <c r="G25593" s="236"/>
      <c r="I25593" s="287"/>
    </row>
    <row r="25594" spans="1:16">
      <c r="A25594" s="231" t="str">
        <f t="shared" si="6008"/>
        <v>-</v>
      </c>
      <c r="B25594" s="232"/>
      <c r="C25594" s="232"/>
      <c r="D25594" s="198"/>
      <c r="E25594" s="233">
        <f t="shared" si="6009"/>
        <v>0</v>
      </c>
      <c r="F25594" s="234">
        <f t="shared" si="6010"/>
        <v>0</v>
      </c>
      <c r="G25594" s="236"/>
      <c r="I25594" s="287"/>
    </row>
    <row r="25595" spans="1:16">
      <c r="A25595" s="231" t="str">
        <f t="shared" si="6008"/>
        <v>-</v>
      </c>
      <c r="B25595" s="232"/>
      <c r="C25595" s="232"/>
      <c r="D25595" s="198"/>
      <c r="E25595" s="233">
        <f t="shared" si="6009"/>
        <v>0</v>
      </c>
      <c r="F25595" s="234">
        <f t="shared" si="6010"/>
        <v>0</v>
      </c>
      <c r="G25595" s="236"/>
      <c r="I25595" s="287"/>
    </row>
    <row r="25596" spans="1:16">
      <c r="A25596" s="231" t="str">
        <f t="shared" si="6008"/>
        <v>-</v>
      </c>
      <c r="B25596" s="232"/>
      <c r="C25596" s="232"/>
      <c r="D25596" s="198"/>
      <c r="E25596" s="233">
        <f t="shared" si="6009"/>
        <v>0</v>
      </c>
      <c r="F25596" s="234">
        <f t="shared" si="6010"/>
        <v>0</v>
      </c>
      <c r="G25596" s="236"/>
      <c r="I25596" s="287"/>
    </row>
    <row r="25597" spans="1:16" ht="13.5" thickBot="1">
      <c r="A25597" s="238"/>
      <c r="B25597" s="458"/>
      <c r="C25597" s="239"/>
      <c r="D25597" s="241"/>
      <c r="E25597" s="241"/>
      <c r="F25597" s="242" t="s">
        <v>80</v>
      </c>
      <c r="G25597" s="243">
        <f t="shared" ref="G25597" si="6011">SUM(F25585:F25596)</f>
        <v>0</v>
      </c>
      <c r="I25597" s="328"/>
    </row>
    <row r="25598" spans="1:16" ht="13.5" thickTop="1">
      <c r="A25598" s="244" t="s">
        <v>67</v>
      </c>
      <c r="B25598" s="447"/>
      <c r="C25598" s="245"/>
      <c r="D25598" s="247"/>
      <c r="E25598" s="247"/>
      <c r="F25598" s="246"/>
      <c r="G25598" s="248"/>
      <c r="I25598" s="328"/>
    </row>
    <row r="25599" spans="1:16" ht="25.5">
      <c r="A25599" s="249" t="s">
        <v>57</v>
      </c>
      <c r="B25599" s="457"/>
      <c r="C25599" s="251" t="s">
        <v>58</v>
      </c>
      <c r="D25599" s="318" t="s">
        <v>68</v>
      </c>
      <c r="E25599" s="252" t="s">
        <v>69</v>
      </c>
      <c r="F25599" s="253" t="s">
        <v>79</v>
      </c>
      <c r="G25599" s="254" t="s">
        <v>70</v>
      </c>
      <c r="H25599" s="224"/>
      <c r="I25599" s="327"/>
      <c r="J25599" s="230"/>
      <c r="K25599" s="224"/>
      <c r="L25599" s="224"/>
      <c r="M25599" s="224"/>
      <c r="N25599" s="224"/>
      <c r="O25599" s="300"/>
      <c r="P25599" s="224"/>
    </row>
    <row r="25600" spans="1:16">
      <c r="A25600" s="700" t="str">
        <f t="shared" ref="A25600:A25611" si="6012">IF(I25600=0,"",VLOOKUP(I25600,MATERIALES,2,FALSE))</f>
        <v/>
      </c>
      <c r="B25600" s="701"/>
      <c r="C25600" s="255" t="str">
        <f t="shared" ref="C25600:C25608" si="6013">IF(I25600=0,"",VLOOKUP(I25600,MATERIALES,3,FALSE))</f>
        <v/>
      </c>
      <c r="D25600" s="198"/>
      <c r="E25600" s="256">
        <f t="shared" ref="E25600:E25611" si="6014">IF(I25600=0,0,VLOOKUP(I25600,MATERIALES,4,FALSE))</f>
        <v>0</v>
      </c>
      <c r="F25600" s="234">
        <f t="shared" ref="F25600:F25611" si="6015">D25600*E25600</f>
        <v>0</v>
      </c>
      <c r="G25600" s="235"/>
      <c r="I25600" s="287"/>
    </row>
    <row r="25601" spans="1:9">
      <c r="A25601" s="700" t="str">
        <f t="shared" si="6012"/>
        <v/>
      </c>
      <c r="B25601" s="701"/>
      <c r="C25601" s="255" t="str">
        <f t="shared" si="6013"/>
        <v/>
      </c>
      <c r="D25601" s="198"/>
      <c r="E25601" s="256">
        <f t="shared" si="6014"/>
        <v>0</v>
      </c>
      <c r="F25601" s="234">
        <f t="shared" si="6015"/>
        <v>0</v>
      </c>
      <c r="G25601" s="236"/>
      <c r="I25601" s="287"/>
    </row>
    <row r="25602" spans="1:9">
      <c r="A25602" s="700" t="str">
        <f t="shared" si="6012"/>
        <v/>
      </c>
      <c r="B25602" s="701"/>
      <c r="C25602" s="255" t="str">
        <f t="shared" si="6013"/>
        <v/>
      </c>
      <c r="D25602" s="198"/>
      <c r="E25602" s="256">
        <f t="shared" si="6014"/>
        <v>0</v>
      </c>
      <c r="F25602" s="234">
        <f t="shared" si="6015"/>
        <v>0</v>
      </c>
      <c r="G25602" s="236"/>
      <c r="I25602" s="287"/>
    </row>
    <row r="25603" spans="1:9">
      <c r="A25603" s="700" t="str">
        <f t="shared" si="6012"/>
        <v/>
      </c>
      <c r="B25603" s="701"/>
      <c r="C25603" s="255" t="str">
        <f t="shared" si="6013"/>
        <v/>
      </c>
      <c r="D25603" s="198"/>
      <c r="E25603" s="256">
        <f t="shared" si="6014"/>
        <v>0</v>
      </c>
      <c r="F25603" s="234">
        <f t="shared" si="6015"/>
        <v>0</v>
      </c>
      <c r="G25603" s="236"/>
      <c r="I25603" s="287"/>
    </row>
    <row r="25604" spans="1:9">
      <c r="A25604" s="700" t="str">
        <f t="shared" si="6012"/>
        <v/>
      </c>
      <c r="B25604" s="701"/>
      <c r="C25604" s="255" t="str">
        <f t="shared" si="6013"/>
        <v/>
      </c>
      <c r="D25604" s="198"/>
      <c r="E25604" s="256">
        <f t="shared" si="6014"/>
        <v>0</v>
      </c>
      <c r="F25604" s="234">
        <f t="shared" si="6015"/>
        <v>0</v>
      </c>
      <c r="G25604" s="236"/>
      <c r="I25604" s="287"/>
    </row>
    <row r="25605" spans="1:9">
      <c r="A25605" s="700" t="str">
        <f t="shared" si="6012"/>
        <v/>
      </c>
      <c r="B25605" s="701"/>
      <c r="C25605" s="255" t="str">
        <f t="shared" si="6013"/>
        <v/>
      </c>
      <c r="D25605" s="198"/>
      <c r="E25605" s="256">
        <f t="shared" si="6014"/>
        <v>0</v>
      </c>
      <c r="F25605" s="234">
        <f t="shared" si="6015"/>
        <v>0</v>
      </c>
      <c r="G25605" s="236"/>
      <c r="I25605" s="287"/>
    </row>
    <row r="25606" spans="1:9">
      <c r="A25606" s="700" t="str">
        <f t="shared" si="6012"/>
        <v/>
      </c>
      <c r="B25606" s="701"/>
      <c r="C25606" s="255" t="str">
        <f t="shared" si="6013"/>
        <v/>
      </c>
      <c r="D25606" s="198"/>
      <c r="E25606" s="256">
        <f t="shared" si="6014"/>
        <v>0</v>
      </c>
      <c r="F25606" s="234">
        <f t="shared" si="6015"/>
        <v>0</v>
      </c>
      <c r="G25606" s="236"/>
      <c r="I25606" s="287"/>
    </row>
    <row r="25607" spans="1:9">
      <c r="A25607" s="700" t="str">
        <f t="shared" si="6012"/>
        <v/>
      </c>
      <c r="B25607" s="701"/>
      <c r="C25607" s="255" t="str">
        <f t="shared" si="6013"/>
        <v/>
      </c>
      <c r="D25607" s="198"/>
      <c r="E25607" s="256">
        <f t="shared" si="6014"/>
        <v>0</v>
      </c>
      <c r="F25607" s="234">
        <f t="shared" si="6015"/>
        <v>0</v>
      </c>
      <c r="G25607" s="257"/>
      <c r="I25607" s="287"/>
    </row>
    <row r="25608" spans="1:9">
      <c r="A25608" s="700" t="str">
        <f t="shared" si="6012"/>
        <v/>
      </c>
      <c r="B25608" s="701"/>
      <c r="C25608" s="255" t="str">
        <f t="shared" si="6013"/>
        <v/>
      </c>
      <c r="D25608" s="198"/>
      <c r="E25608" s="256">
        <f t="shared" si="6014"/>
        <v>0</v>
      </c>
      <c r="F25608" s="234">
        <f t="shared" si="6015"/>
        <v>0</v>
      </c>
      <c r="G25608" s="236"/>
      <c r="I25608" s="287"/>
    </row>
    <row r="25609" spans="1:9">
      <c r="A25609" s="700" t="str">
        <f t="shared" si="6012"/>
        <v/>
      </c>
      <c r="B25609" s="701"/>
      <c r="C25609" s="255"/>
      <c r="D25609" s="198"/>
      <c r="E25609" s="256">
        <f t="shared" si="6014"/>
        <v>0</v>
      </c>
      <c r="F25609" s="234">
        <f t="shared" si="6015"/>
        <v>0</v>
      </c>
      <c r="G25609" s="236"/>
      <c r="I25609" s="287"/>
    </row>
    <row r="25610" spans="1:9">
      <c r="A25610" s="700" t="str">
        <f t="shared" si="6012"/>
        <v/>
      </c>
      <c r="B25610" s="701"/>
      <c r="C25610" s="255"/>
      <c r="D25610" s="198"/>
      <c r="E25610" s="256">
        <f t="shared" si="6014"/>
        <v>0</v>
      </c>
      <c r="F25610" s="234">
        <f t="shared" si="6015"/>
        <v>0</v>
      </c>
      <c r="G25610" s="236"/>
      <c r="I25610" s="287"/>
    </row>
    <row r="25611" spans="1:9">
      <c r="A25611" s="700" t="str">
        <f t="shared" si="6012"/>
        <v/>
      </c>
      <c r="B25611" s="701"/>
      <c r="C25611" s="255" t="str">
        <f t="shared" ref="C25611" si="6016">IF(I25611=0,"",VLOOKUP(I25611,MATERIALES,3,FALSE))</f>
        <v/>
      </c>
      <c r="D25611" s="198"/>
      <c r="E25611" s="256">
        <f t="shared" si="6014"/>
        <v>0</v>
      </c>
      <c r="F25611" s="234">
        <f t="shared" si="6015"/>
        <v>0</v>
      </c>
      <c r="G25611" s="237"/>
      <c r="I25611" s="287"/>
    </row>
    <row r="25612" spans="1:9" ht="13.5" thickBot="1">
      <c r="A25612" s="218"/>
      <c r="B25612" s="439"/>
      <c r="C25612" s="219"/>
      <c r="D25612" s="221"/>
      <c r="E25612" s="258"/>
      <c r="F25612" s="259" t="s">
        <v>81</v>
      </c>
      <c r="G25612" s="257">
        <f t="shared" ref="G25612" si="6017">ROUND(SUM(F25600:F25611),0)</f>
        <v>0</v>
      </c>
      <c r="I25612" s="328"/>
    </row>
    <row r="25613" spans="1:9" ht="14.25" thickTop="1" thickBot="1">
      <c r="A25613" s="260" t="s">
        <v>72</v>
      </c>
      <c r="B25613" s="446"/>
      <c r="C25613" s="261"/>
      <c r="D25613" s="263"/>
      <c r="E25613" s="263"/>
      <c r="F25613" s="262"/>
      <c r="G25613" s="264"/>
      <c r="I25613" s="328"/>
    </row>
    <row r="25614" spans="1:9" ht="26.25" thickTop="1">
      <c r="A25614" s="249" t="s">
        <v>57</v>
      </c>
      <c r="B25614" s="457"/>
      <c r="C25614" s="252" t="s">
        <v>71</v>
      </c>
      <c r="D25614" s="318" t="s">
        <v>75</v>
      </c>
      <c r="E25614" s="252" t="s">
        <v>98</v>
      </c>
      <c r="F25614" s="253" t="s">
        <v>79</v>
      </c>
      <c r="G25614" s="254" t="s">
        <v>70</v>
      </c>
      <c r="I25614" s="328"/>
    </row>
    <row r="25615" spans="1:9">
      <c r="A25615" s="700" t="str">
        <f>IF(I25615=0,"",VLOOKUP(I25615,EQUIPOS,2,FALSE))</f>
        <v/>
      </c>
      <c r="B25615" s="701"/>
      <c r="C25615" s="199"/>
      <c r="D25615" s="198"/>
      <c r="E25615" s="256">
        <f>IF(I25615=0,0,VLOOKUP(I25615,EQUIPOS,4,FALSE))</f>
        <v>0</v>
      </c>
      <c r="F25615" s="234">
        <f t="shared" ref="F25615:F25619" si="6018">C25615*D25615*E25615</f>
        <v>0</v>
      </c>
      <c r="G25615" s="235"/>
      <c r="I25615" s="287"/>
    </row>
    <row r="25616" spans="1:9">
      <c r="A25616" s="700" t="str">
        <f>IF(I25616=0,"",VLOOKUP(I25616,EQUIPOS,2,FALSE))</f>
        <v/>
      </c>
      <c r="B25616" s="701"/>
      <c r="C25616" s="199"/>
      <c r="D25616" s="198"/>
      <c r="E25616" s="256">
        <f>IF(I25616=0,0,VLOOKUP(I25616,EQUIPOS,4,FALSE))</f>
        <v>0</v>
      </c>
      <c r="F25616" s="234">
        <f t="shared" si="6018"/>
        <v>0</v>
      </c>
      <c r="G25616" s="236"/>
      <c r="I25616" s="287"/>
    </row>
    <row r="25617" spans="1:9">
      <c r="A25617" s="700" t="str">
        <f>IF(I25617=0,"",VLOOKUP(I25617,EQUIPOS,2,FALSE))</f>
        <v/>
      </c>
      <c r="B25617" s="701"/>
      <c r="C25617" s="199"/>
      <c r="D25617" s="198"/>
      <c r="E25617" s="256">
        <f>IF(I25617=0,0,VLOOKUP(I25617,EQUIPOS,4,FALSE))</f>
        <v>0</v>
      </c>
      <c r="F25617" s="234">
        <f t="shared" si="6018"/>
        <v>0</v>
      </c>
      <c r="G25617" s="236"/>
      <c r="I25617" s="287"/>
    </row>
    <row r="25618" spans="1:9">
      <c r="A25618" s="700" t="str">
        <f>IF(I25618=0,"",VLOOKUP(I25618,EQUIPOS,2,FALSE))</f>
        <v/>
      </c>
      <c r="B25618" s="701"/>
      <c r="C25618" s="199"/>
      <c r="D25618" s="198"/>
      <c r="E25618" s="256">
        <f>IF(I25618=0,0,VLOOKUP(I25618,EQUIPOS,4,FALSE))</f>
        <v>0</v>
      </c>
      <c r="F25618" s="234">
        <f t="shared" si="6018"/>
        <v>0</v>
      </c>
      <c r="G25618" s="236"/>
      <c r="I25618" s="287"/>
    </row>
    <row r="25619" spans="1:9">
      <c r="A25619" s="700" t="str">
        <f>IF(I25619=0,"",VLOOKUP(I25619,EQUIPOS,2,FALSE))</f>
        <v/>
      </c>
      <c r="B25619" s="701"/>
      <c r="C25619" s="199"/>
      <c r="D25619" s="198"/>
      <c r="E25619" s="256">
        <f>IF(I25619=0,0,VLOOKUP(I25619,EQUIPOS,4,FALSE))</f>
        <v>0</v>
      </c>
      <c r="F25619" s="234">
        <f t="shared" si="6018"/>
        <v>0</v>
      </c>
      <c r="G25619" s="237"/>
      <c r="I25619" s="287"/>
    </row>
    <row r="25620" spans="1:9" ht="13.5" thickBot="1">
      <c r="A25620" s="238"/>
      <c r="B25620" s="458"/>
      <c r="C25620" s="239"/>
      <c r="D25620" s="241"/>
      <c r="E25620" s="265"/>
      <c r="F25620" s="242" t="s">
        <v>82</v>
      </c>
      <c r="G25620" s="266">
        <f t="shared" ref="G25620" si="6019">SUM(F25615:F25619)</f>
        <v>0</v>
      </c>
      <c r="I25620" s="328"/>
    </row>
    <row r="25621" spans="1:9" ht="13.5" thickTop="1">
      <c r="A25621" s="244" t="s">
        <v>73</v>
      </c>
      <c r="B25621" s="447"/>
      <c r="C25621" s="245"/>
      <c r="D25621" s="247"/>
      <c r="E25621" s="247"/>
      <c r="F25621" s="246"/>
      <c r="G25621" s="248"/>
      <c r="I25621" s="328"/>
    </row>
    <row r="25622" spans="1:9" ht="25.5">
      <c r="A25622" s="249" t="s">
        <v>57</v>
      </c>
      <c r="B25622" s="456" t="s">
        <v>58</v>
      </c>
      <c r="C25622" s="251" t="s">
        <v>68</v>
      </c>
      <c r="D25622" s="318" t="s">
        <v>74</v>
      </c>
      <c r="E25622" s="252" t="s">
        <v>69</v>
      </c>
      <c r="F25622" s="253" t="s">
        <v>79</v>
      </c>
      <c r="G25622" s="254" t="s">
        <v>70</v>
      </c>
      <c r="H25622" s="224"/>
      <c r="I25622" s="327"/>
    </row>
    <row r="25623" spans="1:9">
      <c r="A25623" s="267" t="str">
        <f t="shared" ref="A25623:A25634" si="6020">IF(I25623=0,"",VLOOKUP(I25623,MANOOBRA,2,FALSE))</f>
        <v/>
      </c>
      <c r="B25623" s="445" t="str">
        <f t="shared" ref="B25623:B25634" si="6021">IF(I25623=0,"",VLOOKUP(I25623,MANOOBRA,3,FALSE))</f>
        <v/>
      </c>
      <c r="C25623" s="199"/>
      <c r="D25623" s="473"/>
      <c r="E25623" s="256">
        <f t="shared" ref="E25623:E25634" si="6022">IF(I25623=0,0,VLOOKUP(I25623,MANOOBRA,4,FALSE))</f>
        <v>0</v>
      </c>
      <c r="F25623" s="234">
        <f t="shared" ref="F25623:F25634" si="6023">IF(D25623=0,0,C25623*E25623/D25623)</f>
        <v>0</v>
      </c>
      <c r="G25623" s="235"/>
      <c r="I25623" s="287"/>
    </row>
    <row r="25624" spans="1:9">
      <c r="A25624" s="267" t="str">
        <f t="shared" si="6020"/>
        <v/>
      </c>
      <c r="B25624" s="445" t="str">
        <f t="shared" si="6021"/>
        <v/>
      </c>
      <c r="C25624" s="199"/>
      <c r="D25624" s="473"/>
      <c r="E25624" s="256">
        <f t="shared" si="6022"/>
        <v>0</v>
      </c>
      <c r="F25624" s="234">
        <f t="shared" si="6023"/>
        <v>0</v>
      </c>
      <c r="G25624" s="236"/>
      <c r="I25624" s="287"/>
    </row>
    <row r="25625" spans="1:9">
      <c r="A25625" s="267" t="str">
        <f t="shared" si="6020"/>
        <v/>
      </c>
      <c r="B25625" s="445" t="str">
        <f t="shared" si="6021"/>
        <v/>
      </c>
      <c r="C25625" s="199"/>
      <c r="D25625" s="476"/>
      <c r="E25625" s="256">
        <f t="shared" si="6022"/>
        <v>0</v>
      </c>
      <c r="F25625" s="234">
        <f t="shared" si="6023"/>
        <v>0</v>
      </c>
      <c r="G25625" s="236"/>
      <c r="I25625" s="287"/>
    </row>
    <row r="25626" spans="1:9">
      <c r="A25626" s="267" t="str">
        <f t="shared" si="6020"/>
        <v/>
      </c>
      <c r="B25626" s="445" t="str">
        <f t="shared" si="6021"/>
        <v/>
      </c>
      <c r="C25626" s="199"/>
      <c r="D25626" s="199"/>
      <c r="E25626" s="256">
        <f t="shared" si="6022"/>
        <v>0</v>
      </c>
      <c r="F25626" s="234">
        <f t="shared" si="6023"/>
        <v>0</v>
      </c>
      <c r="G25626" s="236"/>
      <c r="I25626" s="287"/>
    </row>
    <row r="25627" spans="1:9">
      <c r="A25627" s="267" t="str">
        <f t="shared" si="6020"/>
        <v/>
      </c>
      <c r="B25627" s="445" t="str">
        <f t="shared" si="6021"/>
        <v/>
      </c>
      <c r="C25627" s="199"/>
      <c r="D25627" s="199"/>
      <c r="E25627" s="256">
        <f t="shared" si="6022"/>
        <v>0</v>
      </c>
      <c r="F25627" s="234">
        <f t="shared" si="6023"/>
        <v>0</v>
      </c>
      <c r="G25627" s="236"/>
      <c r="I25627" s="287"/>
    </row>
    <row r="25628" spans="1:9">
      <c r="A25628" s="267" t="str">
        <f t="shared" si="6020"/>
        <v/>
      </c>
      <c r="B25628" s="445" t="str">
        <f t="shared" si="6021"/>
        <v/>
      </c>
      <c r="C25628" s="199"/>
      <c r="D25628" s="199"/>
      <c r="E25628" s="256">
        <f t="shared" si="6022"/>
        <v>0</v>
      </c>
      <c r="F25628" s="234">
        <f t="shared" si="6023"/>
        <v>0</v>
      </c>
      <c r="G25628" s="236"/>
      <c r="I25628" s="287"/>
    </row>
    <row r="25629" spans="1:9">
      <c r="A25629" s="267" t="str">
        <f t="shared" si="6020"/>
        <v/>
      </c>
      <c r="B25629" s="445" t="str">
        <f t="shared" si="6021"/>
        <v/>
      </c>
      <c r="C25629" s="199"/>
      <c r="D25629" s="199"/>
      <c r="E25629" s="256">
        <f t="shared" si="6022"/>
        <v>0</v>
      </c>
      <c r="F25629" s="234">
        <f t="shared" si="6023"/>
        <v>0</v>
      </c>
      <c r="G25629" s="236"/>
      <c r="I25629" s="287"/>
    </row>
    <row r="25630" spans="1:9">
      <c r="A25630" s="267" t="str">
        <f t="shared" si="6020"/>
        <v/>
      </c>
      <c r="B25630" s="445" t="str">
        <f t="shared" si="6021"/>
        <v/>
      </c>
      <c r="C25630" s="199"/>
      <c r="D25630" s="199"/>
      <c r="E25630" s="256">
        <f t="shared" si="6022"/>
        <v>0</v>
      </c>
      <c r="F25630" s="234">
        <f t="shared" si="6023"/>
        <v>0</v>
      </c>
      <c r="G25630" s="236"/>
      <c r="I25630" s="287"/>
    </row>
    <row r="25631" spans="1:9">
      <c r="A25631" s="267" t="str">
        <f t="shared" si="6020"/>
        <v/>
      </c>
      <c r="B25631" s="445" t="str">
        <f t="shared" si="6021"/>
        <v/>
      </c>
      <c r="C25631" s="199"/>
      <c r="D25631" s="199"/>
      <c r="E25631" s="256">
        <f t="shared" si="6022"/>
        <v>0</v>
      </c>
      <c r="F25631" s="234">
        <f t="shared" si="6023"/>
        <v>0</v>
      </c>
      <c r="G25631" s="236"/>
      <c r="I25631" s="287"/>
    </row>
    <row r="25632" spans="1:9">
      <c r="A25632" s="267" t="str">
        <f t="shared" si="6020"/>
        <v/>
      </c>
      <c r="B25632" s="445" t="str">
        <f t="shared" si="6021"/>
        <v/>
      </c>
      <c r="C25632" s="199"/>
      <c r="D25632" s="199"/>
      <c r="E25632" s="256">
        <f t="shared" si="6022"/>
        <v>0</v>
      </c>
      <c r="F25632" s="234">
        <f t="shared" si="6023"/>
        <v>0</v>
      </c>
      <c r="G25632" s="236"/>
      <c r="I25632" s="287"/>
    </row>
    <row r="25633" spans="1:16">
      <c r="A25633" s="267" t="str">
        <f t="shared" si="6020"/>
        <v/>
      </c>
      <c r="B25633" s="445" t="str">
        <f t="shared" si="6021"/>
        <v/>
      </c>
      <c r="C25633" s="199"/>
      <c r="D25633" s="199"/>
      <c r="E25633" s="256">
        <f t="shared" si="6022"/>
        <v>0</v>
      </c>
      <c r="F25633" s="234">
        <f t="shared" si="6023"/>
        <v>0</v>
      </c>
      <c r="G25633" s="236"/>
      <c r="I25633" s="287"/>
    </row>
    <row r="25634" spans="1:16">
      <c r="A25634" s="267" t="str">
        <f t="shared" si="6020"/>
        <v/>
      </c>
      <c r="B25634" s="445" t="str">
        <f t="shared" si="6021"/>
        <v/>
      </c>
      <c r="C25634" s="199"/>
      <c r="D25634" s="199"/>
      <c r="E25634" s="256">
        <f t="shared" si="6022"/>
        <v>0</v>
      </c>
      <c r="F25634" s="234">
        <f t="shared" si="6023"/>
        <v>0</v>
      </c>
      <c r="G25634" s="237"/>
      <c r="I25634" s="287"/>
    </row>
    <row r="25635" spans="1:16" ht="13.5" thickBot="1">
      <c r="A25635" s="238"/>
      <c r="B25635" s="458"/>
      <c r="C25635" s="239"/>
      <c r="D25635" s="241"/>
      <c r="E25635" s="241"/>
      <c r="F25635" s="242" t="s">
        <v>83</v>
      </c>
      <c r="G25635" s="266">
        <f t="shared" ref="G25635" si="6024">ROUND(SUM(F25623:F25634),0)</f>
        <v>0</v>
      </c>
      <c r="I25635" s="328"/>
    </row>
    <row r="25636" spans="1:16" ht="13.5" thickTop="1">
      <c r="A25636" s="190" t="s">
        <v>76</v>
      </c>
      <c r="B25636" s="447"/>
      <c r="C25636" s="245"/>
      <c r="D25636" s="247"/>
      <c r="E25636" s="247"/>
      <c r="F25636" s="246"/>
      <c r="G25636" s="248"/>
      <c r="I25636" s="328"/>
    </row>
    <row r="25637" spans="1:16">
      <c r="A25637" s="249" t="s">
        <v>57</v>
      </c>
      <c r="B25637" s="457"/>
      <c r="C25637" s="250"/>
      <c r="D25637" s="319"/>
      <c r="E25637" s="252" t="s">
        <v>77</v>
      </c>
      <c r="F25637" s="253" t="s">
        <v>78</v>
      </c>
      <c r="G25637" s="268" t="s">
        <v>77</v>
      </c>
      <c r="H25637" s="224"/>
      <c r="I25637" s="327"/>
    </row>
    <row r="25638" spans="1:16">
      <c r="A25638" s="189" t="s">
        <v>87</v>
      </c>
      <c r="B25638" s="455"/>
      <c r="C25638" s="269"/>
      <c r="D25638" s="320"/>
      <c r="E25638" s="233">
        <f t="shared" ref="E25638" si="6025">SUM(G25597,G25612,G25620,G25635)</f>
        <v>0</v>
      </c>
      <c r="F25638" s="270">
        <f>A</f>
        <v>0</v>
      </c>
      <c r="G25638" s="271">
        <f t="shared" ref="G25638:G25640" si="6026">E25638*F25638</f>
        <v>0</v>
      </c>
      <c r="I25638" s="328"/>
    </row>
    <row r="25639" spans="1:16">
      <c r="A25639" s="189" t="s">
        <v>85</v>
      </c>
      <c r="B25639" s="455"/>
      <c r="C25639" s="269"/>
      <c r="D25639" s="320"/>
      <c r="E25639" s="233">
        <f t="shared" ref="E25639" si="6027">SUM(G25597,G25612,G25620,G25635)</f>
        <v>0</v>
      </c>
      <c r="F25639" s="270">
        <f>I</f>
        <v>0</v>
      </c>
      <c r="G25639" s="271">
        <f t="shared" si="6026"/>
        <v>0</v>
      </c>
      <c r="I25639" s="328"/>
    </row>
    <row r="25640" spans="1:16">
      <c r="A25640" s="189" t="s">
        <v>86</v>
      </c>
      <c r="B25640" s="455"/>
      <c r="C25640" s="269"/>
      <c r="D25640" s="320"/>
      <c r="E25640" s="233">
        <f t="shared" ref="E25640" si="6028">SUM(G25597,G25612,G25620,G25635)</f>
        <v>0</v>
      </c>
      <c r="F25640" s="270">
        <f>U</f>
        <v>0</v>
      </c>
      <c r="G25640" s="271">
        <f t="shared" si="6026"/>
        <v>0</v>
      </c>
      <c r="I25640" s="328"/>
    </row>
    <row r="25641" spans="1:16" ht="13.5" thickBot="1">
      <c r="A25641" s="238"/>
      <c r="B25641" s="458"/>
      <c r="C25641" s="239"/>
      <c r="D25641" s="241"/>
      <c r="E25641" s="241"/>
      <c r="F25641" s="272" t="s">
        <v>84</v>
      </c>
      <c r="G25641" s="266">
        <f t="shared" ref="G25641" si="6029">SUM(G25638:G25640)</f>
        <v>0</v>
      </c>
      <c r="I25641" s="328"/>
      <c r="J25641" s="299"/>
      <c r="K25641" s="300"/>
      <c r="L25641" s="300"/>
      <c r="M25641" s="300"/>
      <c r="N25641" s="300"/>
      <c r="O25641" s="300"/>
    </row>
    <row r="25642" spans="1:16" ht="14.25" thickTop="1" thickBot="1">
      <c r="A25642" s="273"/>
      <c r="B25642" s="444"/>
      <c r="C25642" s="274"/>
      <c r="D25642" s="321"/>
      <c r="E25642" s="275" t="s">
        <v>89</v>
      </c>
      <c r="F25642" s="276"/>
      <c r="G25642" s="277">
        <f t="shared" ref="G25642" si="6030">ROUND(SUM(G25597,G25612,G25620,G25635,G25641),0)</f>
        <v>0</v>
      </c>
      <c r="H25642" s="215"/>
      <c r="I25642" s="329"/>
      <c r="J25642" s="216" t="str">
        <f t="shared" ref="J25642" si="6031">B25581</f>
        <v>10.3</v>
      </c>
      <c r="K25642" s="278">
        <f t="shared" ref="K25642" si="6032">E25638</f>
        <v>0</v>
      </c>
      <c r="L25642" s="298">
        <f t="shared" ref="L25642" si="6033">G25638</f>
        <v>0</v>
      </c>
      <c r="M25642" s="298">
        <f t="shared" ref="M25642" si="6034">G25639</f>
        <v>0</v>
      </c>
      <c r="N25642" s="298">
        <f t="shared" ref="N25642" si="6035">G25640</f>
        <v>0</v>
      </c>
      <c r="O25642" s="303">
        <f t="shared" ref="O25642" si="6036">SUM(K25642:N25642)</f>
        <v>0</v>
      </c>
      <c r="P25642" s="298"/>
    </row>
    <row r="25643" spans="1:16" ht="13.5" thickTop="1">
      <c r="A25643" s="279" t="s">
        <v>97</v>
      </c>
      <c r="B25643" s="439"/>
      <c r="C25643" s="219"/>
      <c r="D25643" s="221"/>
      <c r="E25643" s="221"/>
      <c r="F25643" s="220"/>
      <c r="G25643" s="223"/>
      <c r="I25643" s="328"/>
      <c r="P25643" s="298"/>
    </row>
    <row r="25644" spans="1:16">
      <c r="A25644" s="279"/>
      <c r="B25644" s="454"/>
      <c r="C25644" s="280"/>
      <c r="D25644" s="322"/>
      <c r="E25644" s="221"/>
      <c r="F25644" s="220"/>
      <c r="G25644" s="281">
        <f t="shared" ref="G25644" ca="1" si="6037">TODAY()</f>
        <v>44393</v>
      </c>
      <c r="I25644" s="328"/>
      <c r="P25644" s="298"/>
    </row>
    <row r="25645" spans="1:16" ht="13.5" thickBot="1">
      <c r="A25645" s="238"/>
      <c r="B25645" s="458"/>
      <c r="C25645" s="239"/>
      <c r="D25645" s="241"/>
      <c r="E25645" s="241"/>
      <c r="F25645" s="240"/>
      <c r="G25645" s="282"/>
      <c r="I25645" s="328"/>
      <c r="P25645" s="298"/>
    </row>
    <row r="25646" spans="1:16" ht="13.5" thickTop="1">
      <c r="A25646" s="219"/>
      <c r="B25646" s="439"/>
      <c r="C25646" s="219"/>
      <c r="D25646" s="221"/>
      <c r="E25646" s="221"/>
      <c r="F25646" s="220"/>
      <c r="G25646" s="220"/>
      <c r="I25646" s="435"/>
      <c r="P25646" s="298"/>
    </row>
    <row r="25647" spans="1:16">
      <c r="A25647" s="219"/>
      <c r="B25647" s="439"/>
      <c r="C25647" s="219"/>
      <c r="D25647" s="221"/>
      <c r="E25647" s="221"/>
      <c r="F25647" s="220"/>
      <c r="G25647" s="220"/>
      <c r="I25647" s="435"/>
      <c r="P25647" s="298"/>
    </row>
    <row r="25648" spans="1:16">
      <c r="A25648" s="219"/>
      <c r="B25648" s="439"/>
      <c r="C25648" s="219"/>
      <c r="D25648" s="221"/>
      <c r="E25648" s="221"/>
      <c r="F25648" s="220"/>
      <c r="G25648" s="220"/>
      <c r="I25648" s="435"/>
      <c r="P25648" s="298"/>
    </row>
    <row r="25649" spans="1:16">
      <c r="A25649" s="200" t="s">
        <v>1083</v>
      </c>
      <c r="B25649" s="460"/>
      <c r="C25649" s="200"/>
      <c r="D25649" s="202"/>
      <c r="E25649" s="202"/>
      <c r="F25649" s="201"/>
      <c r="G25649" s="201"/>
      <c r="H25649" s="203"/>
      <c r="I25649" s="323"/>
      <c r="J25649" s="204"/>
      <c r="K25649" s="203"/>
      <c r="L25649" s="203"/>
      <c r="M25649" s="203"/>
      <c r="N25649" s="203"/>
      <c r="O25649" s="301"/>
      <c r="P25649" s="203"/>
    </row>
    <row r="25650" spans="1:16">
      <c r="A25650" s="200" t="str">
        <f>CONCATENATE('Prestaciones y AIU'!A22169," ANALISIS DE PRECIOS UNITARIOS")</f>
        <v xml:space="preserve"> ANALISIS DE PRECIOS UNITARIOS</v>
      </c>
      <c r="B25650" s="460"/>
      <c r="C25650" s="200"/>
      <c r="D25650" s="202"/>
      <c r="E25650" s="202"/>
      <c r="F25650" s="201"/>
      <c r="G25650" s="201"/>
      <c r="H25650" s="203"/>
      <c r="I25650" s="323"/>
      <c r="J25650" s="204"/>
      <c r="K25650" s="203"/>
      <c r="L25650" s="203"/>
      <c r="M25650" s="203"/>
      <c r="N25650" s="203"/>
      <c r="O25650" s="301"/>
      <c r="P25650" s="203"/>
    </row>
    <row r="25651" spans="1:16">
      <c r="A25651" s="200" t="str">
        <f>Objeto_LIC</f>
        <v>Optimización del Acueducto Rural Riochiquito del municipio de Saravena - departamento de Arauca</v>
      </c>
      <c r="B25651" s="460"/>
      <c r="C25651" s="200"/>
      <c r="D25651" s="202"/>
      <c r="E25651" s="202"/>
      <c r="F25651" s="201"/>
      <c r="G25651" s="201"/>
      <c r="H25651" s="203"/>
      <c r="I25651" s="323"/>
      <c r="J25651" s="204"/>
      <c r="K25651" s="203"/>
      <c r="L25651" s="203"/>
      <c r="M25651" s="203"/>
      <c r="N25651" s="203"/>
      <c r="O25651" s="301"/>
      <c r="P25651" s="203"/>
    </row>
    <row r="25652" spans="1:16">
      <c r="A25652" s="200"/>
      <c r="B25652" s="460"/>
      <c r="C25652" s="200"/>
      <c r="D25652" s="202"/>
      <c r="E25652" s="202"/>
      <c r="F25652" s="201"/>
      <c r="G25652" s="201"/>
      <c r="H25652" s="203"/>
      <c r="I25652" s="323"/>
      <c r="J25652" s="204"/>
      <c r="K25652" s="203"/>
      <c r="L25652" s="203"/>
      <c r="M25652" s="203"/>
      <c r="N25652" s="203"/>
      <c r="O25652" s="301"/>
      <c r="P25652" s="203"/>
    </row>
    <row r="25653" spans="1:16" ht="13.5" thickBot="1">
      <c r="A25653" s="205"/>
      <c r="B25653" s="449"/>
      <c r="C25653" s="205"/>
      <c r="D25653" s="207"/>
      <c r="E25653" s="207"/>
      <c r="F25653" s="206"/>
      <c r="G25653" s="206"/>
    </row>
    <row r="25654" spans="1:16" ht="13.5" thickTop="1">
      <c r="A25654" s="210"/>
      <c r="B25654" s="459"/>
      <c r="C25654" s="211"/>
      <c r="D25654" s="213"/>
      <c r="E25654" s="213"/>
      <c r="F25654" s="212"/>
      <c r="G25654" s="214" t="s">
        <v>1085</v>
      </c>
      <c r="H25654" s="215"/>
      <c r="I25654" s="325"/>
      <c r="J25654" s="216"/>
      <c r="K25654" s="215"/>
      <c r="L25654" s="215"/>
      <c r="M25654" s="215"/>
      <c r="N25654" s="215"/>
      <c r="O25654" s="301"/>
      <c r="P25654" s="215"/>
    </row>
    <row r="25655" spans="1:16">
      <c r="A25655" s="217" t="s">
        <v>62</v>
      </c>
      <c r="B25655" s="702">
        <f>Proponente</f>
        <v>0</v>
      </c>
      <c r="C25655" s="702"/>
      <c r="D25655" s="702"/>
      <c r="E25655" s="702"/>
      <c r="F25655" s="702"/>
      <c r="G25655" s="703"/>
    </row>
    <row r="25656" spans="1:16">
      <c r="A25656" s="217" t="s">
        <v>63</v>
      </c>
      <c r="B25656" s="477" t="s">
        <v>1021</v>
      </c>
      <c r="C25656" s="702" t="str">
        <f>VLOOKUP(B25656,Presupuesto!$A$4:$B$442,2,FALSE)</f>
        <v>SALIDA EN TUBERIA PVC GRIS SCH40 DE ¾" PARA INTERRUPTOR TRIPLE</v>
      </c>
      <c r="D25656" s="702"/>
      <c r="E25656" s="702"/>
      <c r="F25656" s="702"/>
      <c r="G25656" s="703"/>
    </row>
    <row r="25657" spans="1:16">
      <c r="A25657" s="218"/>
      <c r="B25657" s="439"/>
      <c r="C25657" s="219"/>
      <c r="D25657" s="221"/>
      <c r="E25657" s="221"/>
      <c r="F25657" s="222" t="s">
        <v>88</v>
      </c>
      <c r="G25657" s="702" t="str">
        <f>VLOOKUP(B25656,Presupuesto!$A$4:$C$442,3,FALSE)</f>
        <v>UND</v>
      </c>
      <c r="H25657" s="702"/>
      <c r="I25657" s="702"/>
      <c r="J25657" s="702"/>
      <c r="K25657" s="703"/>
    </row>
    <row r="25658" spans="1:16" ht="13.5" thickBot="1">
      <c r="A25658" s="217" t="s">
        <v>64</v>
      </c>
      <c r="B25658" s="439"/>
      <c r="C25658" s="219"/>
      <c r="D25658" s="221"/>
      <c r="E25658" s="221"/>
      <c r="F25658" s="220"/>
      <c r="G25658" s="223"/>
      <c r="I25658" s="326"/>
      <c r="J25658" s="299"/>
      <c r="K25658" s="300"/>
      <c r="L25658" s="300"/>
      <c r="M25658" s="300"/>
      <c r="N25658" s="300"/>
      <c r="O25658" s="300"/>
    </row>
    <row r="25659" spans="1:16" ht="13.5" thickTop="1">
      <c r="A25659" s="225" t="s">
        <v>57</v>
      </c>
      <c r="B25659" s="448" t="s">
        <v>65</v>
      </c>
      <c r="C25659" s="226" t="s">
        <v>66</v>
      </c>
      <c r="D25659" s="227" t="s">
        <v>74</v>
      </c>
      <c r="E25659" s="228" t="s">
        <v>100</v>
      </c>
      <c r="F25659" s="228" t="s">
        <v>79</v>
      </c>
      <c r="G25659" s="229" t="s">
        <v>70</v>
      </c>
      <c r="H25659" s="224"/>
      <c r="I25659" s="327"/>
      <c r="J25659" s="230"/>
      <c r="K25659" s="224"/>
      <c r="L25659" s="224"/>
      <c r="M25659" s="224"/>
      <c r="N25659" s="224"/>
      <c r="O25659" s="300"/>
      <c r="P25659" s="224"/>
    </row>
    <row r="25660" spans="1:16">
      <c r="A25660" s="231" t="str">
        <f t="shared" ref="A25660:A25671" si="6038">IF(I25660=0,"-",VLOOKUP(I25660,EQUIPOS,2,FALSE))</f>
        <v>-</v>
      </c>
      <c r="B25660" s="232"/>
      <c r="C25660" s="232"/>
      <c r="D25660" s="198"/>
      <c r="E25660" s="233">
        <f t="shared" ref="E25660:E25671" si="6039">IF(I25660=0,0,VLOOKUP(I25660,EQUIPOS,4,FALSE))</f>
        <v>0</v>
      </c>
      <c r="F25660" s="234">
        <f t="shared" ref="F25660:F25671" si="6040">IF(D25660=0,0,E25660/D25660)</f>
        <v>0</v>
      </c>
      <c r="G25660" s="235"/>
      <c r="I25660" s="287"/>
    </row>
    <row r="25661" spans="1:16">
      <c r="A25661" s="231" t="str">
        <f t="shared" si="6038"/>
        <v>-</v>
      </c>
      <c r="B25661" s="232"/>
      <c r="C25661" s="232"/>
      <c r="D25661" s="198"/>
      <c r="E25661" s="233">
        <f t="shared" si="6039"/>
        <v>0</v>
      </c>
      <c r="F25661" s="234">
        <f t="shared" si="6040"/>
        <v>0</v>
      </c>
      <c r="G25661" s="236"/>
      <c r="I25661" s="287"/>
    </row>
    <row r="25662" spans="1:16">
      <c r="A25662" s="231" t="str">
        <f t="shared" si="6038"/>
        <v>-</v>
      </c>
      <c r="B25662" s="232"/>
      <c r="C25662" s="232"/>
      <c r="D25662" s="198"/>
      <c r="E25662" s="233">
        <f t="shared" si="6039"/>
        <v>0</v>
      </c>
      <c r="F25662" s="234">
        <f t="shared" si="6040"/>
        <v>0</v>
      </c>
      <c r="G25662" s="236"/>
      <c r="I25662" s="287"/>
    </row>
    <row r="25663" spans="1:16">
      <c r="A25663" s="231" t="str">
        <f t="shared" si="6038"/>
        <v>-</v>
      </c>
      <c r="B25663" s="232"/>
      <c r="C25663" s="232"/>
      <c r="D25663" s="198"/>
      <c r="E25663" s="233">
        <f t="shared" si="6039"/>
        <v>0</v>
      </c>
      <c r="F25663" s="234">
        <f t="shared" si="6040"/>
        <v>0</v>
      </c>
      <c r="G25663" s="236"/>
      <c r="I25663" s="287"/>
    </row>
    <row r="25664" spans="1:16">
      <c r="A25664" s="231" t="str">
        <f t="shared" si="6038"/>
        <v>-</v>
      </c>
      <c r="B25664" s="232"/>
      <c r="C25664" s="232"/>
      <c r="D25664" s="198"/>
      <c r="E25664" s="233">
        <f t="shared" si="6039"/>
        <v>0</v>
      </c>
      <c r="F25664" s="234">
        <f t="shared" si="6040"/>
        <v>0</v>
      </c>
      <c r="G25664" s="236"/>
      <c r="I25664" s="287"/>
    </row>
    <row r="25665" spans="1:16">
      <c r="A25665" s="231" t="str">
        <f t="shared" si="6038"/>
        <v>-</v>
      </c>
      <c r="B25665" s="232"/>
      <c r="C25665" s="232"/>
      <c r="D25665" s="198"/>
      <c r="E25665" s="233">
        <f t="shared" si="6039"/>
        <v>0</v>
      </c>
      <c r="F25665" s="234">
        <f t="shared" si="6040"/>
        <v>0</v>
      </c>
      <c r="G25665" s="236"/>
      <c r="I25665" s="287"/>
    </row>
    <row r="25666" spans="1:16">
      <c r="A25666" s="231" t="str">
        <f t="shared" si="6038"/>
        <v>-</v>
      </c>
      <c r="B25666" s="232"/>
      <c r="C25666" s="232"/>
      <c r="D25666" s="198"/>
      <c r="E25666" s="233">
        <f t="shared" si="6039"/>
        <v>0</v>
      </c>
      <c r="F25666" s="234">
        <f t="shared" si="6040"/>
        <v>0</v>
      </c>
      <c r="G25666" s="236"/>
      <c r="I25666" s="287"/>
    </row>
    <row r="25667" spans="1:16">
      <c r="A25667" s="231" t="str">
        <f t="shared" si="6038"/>
        <v>-</v>
      </c>
      <c r="B25667" s="232"/>
      <c r="C25667" s="232"/>
      <c r="D25667" s="198"/>
      <c r="E25667" s="233">
        <f t="shared" si="6039"/>
        <v>0</v>
      </c>
      <c r="F25667" s="234">
        <f t="shared" si="6040"/>
        <v>0</v>
      </c>
      <c r="G25667" s="236"/>
      <c r="I25667" s="287"/>
    </row>
    <row r="25668" spans="1:16">
      <c r="A25668" s="231" t="str">
        <f t="shared" si="6038"/>
        <v>-</v>
      </c>
      <c r="B25668" s="232"/>
      <c r="C25668" s="232"/>
      <c r="D25668" s="198"/>
      <c r="E25668" s="233">
        <f t="shared" si="6039"/>
        <v>0</v>
      </c>
      <c r="F25668" s="234">
        <f t="shared" si="6040"/>
        <v>0</v>
      </c>
      <c r="G25668" s="236"/>
      <c r="I25668" s="287"/>
    </row>
    <row r="25669" spans="1:16">
      <c r="A25669" s="231" t="str">
        <f t="shared" si="6038"/>
        <v>-</v>
      </c>
      <c r="B25669" s="232"/>
      <c r="C25669" s="232"/>
      <c r="D25669" s="198"/>
      <c r="E25669" s="233">
        <f t="shared" si="6039"/>
        <v>0</v>
      </c>
      <c r="F25669" s="234">
        <f t="shared" si="6040"/>
        <v>0</v>
      </c>
      <c r="G25669" s="236"/>
      <c r="I25669" s="287"/>
    </row>
    <row r="25670" spans="1:16">
      <c r="A25670" s="231" t="str">
        <f t="shared" si="6038"/>
        <v>-</v>
      </c>
      <c r="B25670" s="232"/>
      <c r="C25670" s="232"/>
      <c r="D25670" s="198"/>
      <c r="E25670" s="233">
        <f t="shared" si="6039"/>
        <v>0</v>
      </c>
      <c r="F25670" s="234">
        <f t="shared" si="6040"/>
        <v>0</v>
      </c>
      <c r="G25670" s="236"/>
      <c r="I25670" s="287"/>
    </row>
    <row r="25671" spans="1:16">
      <c r="A25671" s="231" t="str">
        <f t="shared" si="6038"/>
        <v>-</v>
      </c>
      <c r="B25671" s="232"/>
      <c r="C25671" s="232"/>
      <c r="D25671" s="198"/>
      <c r="E25671" s="233">
        <f t="shared" si="6039"/>
        <v>0</v>
      </c>
      <c r="F25671" s="234">
        <f t="shared" si="6040"/>
        <v>0</v>
      </c>
      <c r="G25671" s="236"/>
      <c r="I25671" s="287"/>
    </row>
    <row r="25672" spans="1:16" ht="13.5" thickBot="1">
      <c r="A25672" s="238"/>
      <c r="B25672" s="458"/>
      <c r="C25672" s="239"/>
      <c r="D25672" s="241"/>
      <c r="E25672" s="241"/>
      <c r="F25672" s="242" t="s">
        <v>80</v>
      </c>
      <c r="G25672" s="243">
        <f t="shared" ref="G25672" si="6041">SUM(F25660:F25671)</f>
        <v>0</v>
      </c>
      <c r="I25672" s="328"/>
    </row>
    <row r="25673" spans="1:16" ht="13.5" thickTop="1">
      <c r="A25673" s="244" t="s">
        <v>67</v>
      </c>
      <c r="B25673" s="447"/>
      <c r="C25673" s="245"/>
      <c r="D25673" s="247"/>
      <c r="E25673" s="247"/>
      <c r="F25673" s="246"/>
      <c r="G25673" s="248"/>
      <c r="I25673" s="328"/>
    </row>
    <row r="25674" spans="1:16" ht="25.5">
      <c r="A25674" s="249" t="s">
        <v>57</v>
      </c>
      <c r="B25674" s="457"/>
      <c r="C25674" s="251" t="s">
        <v>58</v>
      </c>
      <c r="D25674" s="318" t="s">
        <v>68</v>
      </c>
      <c r="E25674" s="252" t="s">
        <v>69</v>
      </c>
      <c r="F25674" s="253" t="s">
        <v>79</v>
      </c>
      <c r="G25674" s="254" t="s">
        <v>70</v>
      </c>
      <c r="H25674" s="224"/>
      <c r="I25674" s="327"/>
      <c r="J25674" s="230"/>
      <c r="K25674" s="224"/>
      <c r="L25674" s="224"/>
      <c r="M25674" s="224"/>
      <c r="N25674" s="224"/>
      <c r="O25674" s="300"/>
      <c r="P25674" s="224"/>
    </row>
    <row r="25675" spans="1:16">
      <c r="A25675" s="700" t="str">
        <f t="shared" ref="A25675:A25686" si="6042">IF(I25675=0,"",VLOOKUP(I25675,MATERIALES,2,FALSE))</f>
        <v/>
      </c>
      <c r="B25675" s="701"/>
      <c r="C25675" s="255" t="str">
        <f t="shared" ref="C25675:C25683" si="6043">IF(I25675=0,"",VLOOKUP(I25675,MATERIALES,3,FALSE))</f>
        <v/>
      </c>
      <c r="D25675" s="198"/>
      <c r="E25675" s="256">
        <f t="shared" ref="E25675:E25686" si="6044">IF(I25675=0,0,VLOOKUP(I25675,MATERIALES,4,FALSE))</f>
        <v>0</v>
      </c>
      <c r="F25675" s="234">
        <f t="shared" ref="F25675:F25686" si="6045">D25675*E25675</f>
        <v>0</v>
      </c>
      <c r="G25675" s="235"/>
      <c r="I25675" s="287"/>
    </row>
    <row r="25676" spans="1:16">
      <c r="A25676" s="700" t="str">
        <f t="shared" si="6042"/>
        <v/>
      </c>
      <c r="B25676" s="701"/>
      <c r="C25676" s="255" t="str">
        <f t="shared" si="6043"/>
        <v/>
      </c>
      <c r="D25676" s="198"/>
      <c r="E25676" s="256">
        <f t="shared" si="6044"/>
        <v>0</v>
      </c>
      <c r="F25676" s="234">
        <f t="shared" si="6045"/>
        <v>0</v>
      </c>
      <c r="G25676" s="236"/>
      <c r="I25676" s="287"/>
    </row>
    <row r="25677" spans="1:16">
      <c r="A25677" s="700" t="str">
        <f t="shared" si="6042"/>
        <v/>
      </c>
      <c r="B25677" s="701"/>
      <c r="C25677" s="255" t="str">
        <f t="shared" si="6043"/>
        <v/>
      </c>
      <c r="D25677" s="198"/>
      <c r="E25677" s="256">
        <f t="shared" si="6044"/>
        <v>0</v>
      </c>
      <c r="F25677" s="234">
        <f t="shared" si="6045"/>
        <v>0</v>
      </c>
      <c r="G25677" s="236"/>
      <c r="I25677" s="287"/>
    </row>
    <row r="25678" spans="1:16">
      <c r="A25678" s="700" t="str">
        <f t="shared" si="6042"/>
        <v/>
      </c>
      <c r="B25678" s="701"/>
      <c r="C25678" s="255" t="str">
        <f t="shared" si="6043"/>
        <v/>
      </c>
      <c r="D25678" s="198"/>
      <c r="E25678" s="256">
        <f t="shared" si="6044"/>
        <v>0</v>
      </c>
      <c r="F25678" s="234">
        <f t="shared" si="6045"/>
        <v>0</v>
      </c>
      <c r="G25678" s="236"/>
      <c r="I25678" s="287"/>
    </row>
    <row r="25679" spans="1:16">
      <c r="A25679" s="700" t="str">
        <f t="shared" si="6042"/>
        <v/>
      </c>
      <c r="B25679" s="701"/>
      <c r="C25679" s="255" t="str">
        <f t="shared" si="6043"/>
        <v/>
      </c>
      <c r="D25679" s="198"/>
      <c r="E25679" s="256">
        <f t="shared" si="6044"/>
        <v>0</v>
      </c>
      <c r="F25679" s="234">
        <f t="shared" si="6045"/>
        <v>0</v>
      </c>
      <c r="G25679" s="236"/>
      <c r="I25679" s="287"/>
    </row>
    <row r="25680" spans="1:16">
      <c r="A25680" s="700" t="str">
        <f t="shared" si="6042"/>
        <v/>
      </c>
      <c r="B25680" s="701"/>
      <c r="C25680" s="255" t="str">
        <f t="shared" si="6043"/>
        <v/>
      </c>
      <c r="D25680" s="198"/>
      <c r="E25680" s="256">
        <f t="shared" si="6044"/>
        <v>0</v>
      </c>
      <c r="F25680" s="234">
        <f t="shared" si="6045"/>
        <v>0</v>
      </c>
      <c r="G25680" s="236"/>
      <c r="I25680" s="287"/>
    </row>
    <row r="25681" spans="1:9">
      <c r="A25681" s="700" t="str">
        <f t="shared" si="6042"/>
        <v/>
      </c>
      <c r="B25681" s="701"/>
      <c r="C25681" s="255" t="str">
        <f t="shared" si="6043"/>
        <v/>
      </c>
      <c r="D25681" s="198"/>
      <c r="E25681" s="256">
        <f t="shared" si="6044"/>
        <v>0</v>
      </c>
      <c r="F25681" s="234">
        <f t="shared" si="6045"/>
        <v>0</v>
      </c>
      <c r="G25681" s="236"/>
      <c r="I25681" s="287"/>
    </row>
    <row r="25682" spans="1:9">
      <c r="A25682" s="700" t="str">
        <f t="shared" si="6042"/>
        <v/>
      </c>
      <c r="B25682" s="701"/>
      <c r="C25682" s="255" t="str">
        <f t="shared" si="6043"/>
        <v/>
      </c>
      <c r="D25682" s="198"/>
      <c r="E25682" s="256">
        <f t="shared" si="6044"/>
        <v>0</v>
      </c>
      <c r="F25682" s="234">
        <f t="shared" si="6045"/>
        <v>0</v>
      </c>
      <c r="G25682" s="257"/>
      <c r="I25682" s="287"/>
    </row>
    <row r="25683" spans="1:9">
      <c r="A25683" s="700" t="str">
        <f t="shared" si="6042"/>
        <v/>
      </c>
      <c r="B25683" s="701"/>
      <c r="C25683" s="255" t="str">
        <f t="shared" si="6043"/>
        <v/>
      </c>
      <c r="D25683" s="198"/>
      <c r="E25683" s="256">
        <f t="shared" si="6044"/>
        <v>0</v>
      </c>
      <c r="F25683" s="234">
        <f t="shared" si="6045"/>
        <v>0</v>
      </c>
      <c r="G25683" s="236"/>
      <c r="I25683" s="287"/>
    </row>
    <row r="25684" spans="1:9">
      <c r="A25684" s="700" t="str">
        <f t="shared" si="6042"/>
        <v/>
      </c>
      <c r="B25684" s="701"/>
      <c r="C25684" s="255"/>
      <c r="D25684" s="198"/>
      <c r="E25684" s="256">
        <f t="shared" si="6044"/>
        <v>0</v>
      </c>
      <c r="F25684" s="234">
        <f t="shared" si="6045"/>
        <v>0</v>
      </c>
      <c r="G25684" s="236"/>
      <c r="I25684" s="287"/>
    </row>
    <row r="25685" spans="1:9">
      <c r="A25685" s="700" t="str">
        <f t="shared" si="6042"/>
        <v/>
      </c>
      <c r="B25685" s="701"/>
      <c r="C25685" s="255"/>
      <c r="D25685" s="198"/>
      <c r="E25685" s="256">
        <f t="shared" si="6044"/>
        <v>0</v>
      </c>
      <c r="F25685" s="234">
        <f t="shared" si="6045"/>
        <v>0</v>
      </c>
      <c r="G25685" s="236"/>
      <c r="I25685" s="287"/>
    </row>
    <row r="25686" spans="1:9">
      <c r="A25686" s="700" t="str">
        <f t="shared" si="6042"/>
        <v/>
      </c>
      <c r="B25686" s="701"/>
      <c r="C25686" s="255" t="str">
        <f t="shared" ref="C25686" si="6046">IF(I25686=0,"",VLOOKUP(I25686,MATERIALES,3,FALSE))</f>
        <v/>
      </c>
      <c r="D25686" s="198"/>
      <c r="E25686" s="256">
        <f t="shared" si="6044"/>
        <v>0</v>
      </c>
      <c r="F25686" s="234">
        <f t="shared" si="6045"/>
        <v>0</v>
      </c>
      <c r="G25686" s="237"/>
      <c r="I25686" s="287"/>
    </row>
    <row r="25687" spans="1:9" ht="13.5" thickBot="1">
      <c r="A25687" s="218"/>
      <c r="B25687" s="439"/>
      <c r="C25687" s="219"/>
      <c r="D25687" s="221"/>
      <c r="E25687" s="258"/>
      <c r="F25687" s="259" t="s">
        <v>81</v>
      </c>
      <c r="G25687" s="257">
        <f t="shared" ref="G25687" si="6047">ROUND(SUM(F25675:F25686),0)</f>
        <v>0</v>
      </c>
      <c r="I25687" s="328"/>
    </row>
    <row r="25688" spans="1:9" ht="14.25" thickTop="1" thickBot="1">
      <c r="A25688" s="260" t="s">
        <v>72</v>
      </c>
      <c r="B25688" s="446"/>
      <c r="C25688" s="261"/>
      <c r="D25688" s="263"/>
      <c r="E25688" s="263"/>
      <c r="F25688" s="262"/>
      <c r="G25688" s="264"/>
      <c r="I25688" s="328"/>
    </row>
    <row r="25689" spans="1:9" ht="26.25" thickTop="1">
      <c r="A25689" s="249" t="s">
        <v>57</v>
      </c>
      <c r="B25689" s="457"/>
      <c r="C25689" s="252" t="s">
        <v>71</v>
      </c>
      <c r="D25689" s="318" t="s">
        <v>75</v>
      </c>
      <c r="E25689" s="252" t="s">
        <v>98</v>
      </c>
      <c r="F25689" s="253" t="s">
        <v>79</v>
      </c>
      <c r="G25689" s="254" t="s">
        <v>70</v>
      </c>
      <c r="I25689" s="328"/>
    </row>
    <row r="25690" spans="1:9">
      <c r="A25690" s="700" t="str">
        <f>IF(I25690=0,"",VLOOKUP(I25690,EQUIPOS,2,FALSE))</f>
        <v/>
      </c>
      <c r="B25690" s="701"/>
      <c r="C25690" s="199"/>
      <c r="D25690" s="198"/>
      <c r="E25690" s="256">
        <f>IF(I25690=0,0,VLOOKUP(I25690,EQUIPOS,4,FALSE))</f>
        <v>0</v>
      </c>
      <c r="F25690" s="234">
        <f t="shared" ref="F25690:F25694" si="6048">C25690*D25690*E25690</f>
        <v>0</v>
      </c>
      <c r="G25690" s="235"/>
      <c r="I25690" s="287"/>
    </row>
    <row r="25691" spans="1:9">
      <c r="A25691" s="700" t="str">
        <f>IF(I25691=0,"",VLOOKUP(I25691,EQUIPOS,2,FALSE))</f>
        <v/>
      </c>
      <c r="B25691" s="701"/>
      <c r="C25691" s="199"/>
      <c r="D25691" s="198"/>
      <c r="E25691" s="256">
        <f>IF(I25691=0,0,VLOOKUP(I25691,EQUIPOS,4,FALSE))</f>
        <v>0</v>
      </c>
      <c r="F25691" s="234">
        <f t="shared" si="6048"/>
        <v>0</v>
      </c>
      <c r="G25691" s="236"/>
      <c r="I25691" s="287"/>
    </row>
    <row r="25692" spans="1:9">
      <c r="A25692" s="700" t="str">
        <f>IF(I25692=0,"",VLOOKUP(I25692,EQUIPOS,2,FALSE))</f>
        <v/>
      </c>
      <c r="B25692" s="701"/>
      <c r="C25692" s="199"/>
      <c r="D25692" s="198"/>
      <c r="E25692" s="256">
        <f>IF(I25692=0,0,VLOOKUP(I25692,EQUIPOS,4,FALSE))</f>
        <v>0</v>
      </c>
      <c r="F25692" s="234">
        <f t="shared" si="6048"/>
        <v>0</v>
      </c>
      <c r="G25692" s="236"/>
      <c r="I25692" s="287"/>
    </row>
    <row r="25693" spans="1:9">
      <c r="A25693" s="700" t="str">
        <f>IF(I25693=0,"",VLOOKUP(I25693,EQUIPOS,2,FALSE))</f>
        <v/>
      </c>
      <c r="B25693" s="701"/>
      <c r="C25693" s="199"/>
      <c r="D25693" s="198"/>
      <c r="E25693" s="256">
        <f>IF(I25693=0,0,VLOOKUP(I25693,EQUIPOS,4,FALSE))</f>
        <v>0</v>
      </c>
      <c r="F25693" s="234">
        <f t="shared" si="6048"/>
        <v>0</v>
      </c>
      <c r="G25693" s="236"/>
      <c r="I25693" s="287"/>
    </row>
    <row r="25694" spans="1:9">
      <c r="A25694" s="700" t="str">
        <f>IF(I25694=0,"",VLOOKUP(I25694,EQUIPOS,2,FALSE))</f>
        <v/>
      </c>
      <c r="B25694" s="701"/>
      <c r="C25694" s="199"/>
      <c r="D25694" s="198"/>
      <c r="E25694" s="256">
        <f>IF(I25694=0,0,VLOOKUP(I25694,EQUIPOS,4,FALSE))</f>
        <v>0</v>
      </c>
      <c r="F25694" s="234">
        <f t="shared" si="6048"/>
        <v>0</v>
      </c>
      <c r="G25694" s="237"/>
      <c r="I25694" s="287"/>
    </row>
    <row r="25695" spans="1:9" ht="13.5" thickBot="1">
      <c r="A25695" s="238"/>
      <c r="B25695" s="458"/>
      <c r="C25695" s="239"/>
      <c r="D25695" s="241"/>
      <c r="E25695" s="265"/>
      <c r="F25695" s="242" t="s">
        <v>82</v>
      </c>
      <c r="G25695" s="266">
        <f t="shared" ref="G25695" si="6049">SUM(F25690:F25694)</f>
        <v>0</v>
      </c>
      <c r="I25695" s="328"/>
    </row>
    <row r="25696" spans="1:9" ht="13.5" thickTop="1">
      <c r="A25696" s="244" t="s">
        <v>73</v>
      </c>
      <c r="B25696" s="447"/>
      <c r="C25696" s="245"/>
      <c r="D25696" s="247"/>
      <c r="E25696" s="247"/>
      <c r="F25696" s="246"/>
      <c r="G25696" s="248"/>
      <c r="I25696" s="328"/>
    </row>
    <row r="25697" spans="1:9" ht="25.5">
      <c r="A25697" s="249" t="s">
        <v>57</v>
      </c>
      <c r="B25697" s="456" t="s">
        <v>58</v>
      </c>
      <c r="C25697" s="251" t="s">
        <v>68</v>
      </c>
      <c r="D25697" s="318" t="s">
        <v>74</v>
      </c>
      <c r="E25697" s="252" t="s">
        <v>69</v>
      </c>
      <c r="F25697" s="253" t="s">
        <v>79</v>
      </c>
      <c r="G25697" s="254" t="s">
        <v>70</v>
      </c>
      <c r="H25697" s="224"/>
      <c r="I25697" s="327"/>
    </row>
    <row r="25698" spans="1:9">
      <c r="A25698" s="267" t="str">
        <f t="shared" ref="A25698:A25709" si="6050">IF(I25698=0,"",VLOOKUP(I25698,MANOOBRA,2,FALSE))</f>
        <v/>
      </c>
      <c r="B25698" s="445" t="str">
        <f t="shared" ref="B25698:B25709" si="6051">IF(I25698=0,"",VLOOKUP(I25698,MANOOBRA,3,FALSE))</f>
        <v/>
      </c>
      <c r="C25698" s="199"/>
      <c r="D25698" s="473"/>
      <c r="E25698" s="256">
        <f t="shared" ref="E25698:E25709" si="6052">IF(I25698=0,0,VLOOKUP(I25698,MANOOBRA,4,FALSE))</f>
        <v>0</v>
      </c>
      <c r="F25698" s="234">
        <f t="shared" ref="F25698:F25709" si="6053">IF(D25698=0,0,C25698*E25698/D25698)</f>
        <v>0</v>
      </c>
      <c r="G25698" s="235"/>
      <c r="I25698" s="287"/>
    </row>
    <row r="25699" spans="1:9">
      <c r="A25699" s="267" t="str">
        <f t="shared" si="6050"/>
        <v/>
      </c>
      <c r="B25699" s="445" t="str">
        <f t="shared" si="6051"/>
        <v/>
      </c>
      <c r="C25699" s="199"/>
      <c r="D25699" s="473"/>
      <c r="E25699" s="256">
        <f t="shared" si="6052"/>
        <v>0</v>
      </c>
      <c r="F25699" s="234">
        <f t="shared" si="6053"/>
        <v>0</v>
      </c>
      <c r="G25699" s="236"/>
      <c r="I25699" s="287"/>
    </row>
    <row r="25700" spans="1:9">
      <c r="A25700" s="267" t="str">
        <f t="shared" si="6050"/>
        <v/>
      </c>
      <c r="B25700" s="445" t="str">
        <f t="shared" si="6051"/>
        <v/>
      </c>
      <c r="C25700" s="199"/>
      <c r="D25700" s="476"/>
      <c r="E25700" s="256">
        <f t="shared" si="6052"/>
        <v>0</v>
      </c>
      <c r="F25700" s="234">
        <f t="shared" si="6053"/>
        <v>0</v>
      </c>
      <c r="G25700" s="236"/>
      <c r="I25700" s="287"/>
    </row>
    <row r="25701" spans="1:9">
      <c r="A25701" s="267" t="str">
        <f t="shared" si="6050"/>
        <v/>
      </c>
      <c r="B25701" s="445" t="str">
        <f t="shared" si="6051"/>
        <v/>
      </c>
      <c r="C25701" s="199"/>
      <c r="D25701" s="199"/>
      <c r="E25701" s="256">
        <f t="shared" si="6052"/>
        <v>0</v>
      </c>
      <c r="F25701" s="234">
        <f t="shared" si="6053"/>
        <v>0</v>
      </c>
      <c r="G25701" s="236"/>
      <c r="I25701" s="287"/>
    </row>
    <row r="25702" spans="1:9">
      <c r="A25702" s="267" t="str">
        <f t="shared" si="6050"/>
        <v/>
      </c>
      <c r="B25702" s="445" t="str">
        <f t="shared" si="6051"/>
        <v/>
      </c>
      <c r="C25702" s="199"/>
      <c r="D25702" s="199"/>
      <c r="E25702" s="256">
        <f t="shared" si="6052"/>
        <v>0</v>
      </c>
      <c r="F25702" s="234">
        <f t="shared" si="6053"/>
        <v>0</v>
      </c>
      <c r="G25702" s="236"/>
      <c r="I25702" s="287"/>
    </row>
    <row r="25703" spans="1:9">
      <c r="A25703" s="267" t="str">
        <f t="shared" si="6050"/>
        <v/>
      </c>
      <c r="B25703" s="445" t="str">
        <f t="shared" si="6051"/>
        <v/>
      </c>
      <c r="C25703" s="199"/>
      <c r="D25703" s="199"/>
      <c r="E25703" s="256">
        <f t="shared" si="6052"/>
        <v>0</v>
      </c>
      <c r="F25703" s="234">
        <f t="shared" si="6053"/>
        <v>0</v>
      </c>
      <c r="G25703" s="236"/>
      <c r="I25703" s="287"/>
    </row>
    <row r="25704" spans="1:9">
      <c r="A25704" s="267" t="str">
        <f t="shared" si="6050"/>
        <v/>
      </c>
      <c r="B25704" s="445" t="str">
        <f t="shared" si="6051"/>
        <v/>
      </c>
      <c r="C25704" s="199"/>
      <c r="D25704" s="199"/>
      <c r="E25704" s="256">
        <f t="shared" si="6052"/>
        <v>0</v>
      </c>
      <c r="F25704" s="234">
        <f t="shared" si="6053"/>
        <v>0</v>
      </c>
      <c r="G25704" s="236"/>
      <c r="I25704" s="287"/>
    </row>
    <row r="25705" spans="1:9">
      <c r="A25705" s="267" t="str">
        <f t="shared" si="6050"/>
        <v/>
      </c>
      <c r="B25705" s="445" t="str">
        <f t="shared" si="6051"/>
        <v/>
      </c>
      <c r="C25705" s="199"/>
      <c r="D25705" s="199"/>
      <c r="E25705" s="256">
        <f t="shared" si="6052"/>
        <v>0</v>
      </c>
      <c r="F25705" s="234">
        <f t="shared" si="6053"/>
        <v>0</v>
      </c>
      <c r="G25705" s="236"/>
      <c r="I25705" s="287"/>
    </row>
    <row r="25706" spans="1:9">
      <c r="A25706" s="267" t="str">
        <f t="shared" si="6050"/>
        <v/>
      </c>
      <c r="B25706" s="445" t="str">
        <f t="shared" si="6051"/>
        <v/>
      </c>
      <c r="C25706" s="199"/>
      <c r="D25706" s="199"/>
      <c r="E25706" s="256">
        <f t="shared" si="6052"/>
        <v>0</v>
      </c>
      <c r="F25706" s="234">
        <f t="shared" si="6053"/>
        <v>0</v>
      </c>
      <c r="G25706" s="236"/>
      <c r="I25706" s="287"/>
    </row>
    <row r="25707" spans="1:9">
      <c r="A25707" s="267" t="str">
        <f t="shared" si="6050"/>
        <v/>
      </c>
      <c r="B25707" s="445" t="str">
        <f t="shared" si="6051"/>
        <v/>
      </c>
      <c r="C25707" s="199"/>
      <c r="D25707" s="199"/>
      <c r="E25707" s="256">
        <f t="shared" si="6052"/>
        <v>0</v>
      </c>
      <c r="F25707" s="234">
        <f t="shared" si="6053"/>
        <v>0</v>
      </c>
      <c r="G25707" s="236"/>
      <c r="I25707" s="287"/>
    </row>
    <row r="25708" spans="1:9">
      <c r="A25708" s="267" t="str">
        <f t="shared" si="6050"/>
        <v/>
      </c>
      <c r="B25708" s="445" t="str">
        <f t="shared" si="6051"/>
        <v/>
      </c>
      <c r="C25708" s="199"/>
      <c r="D25708" s="199"/>
      <c r="E25708" s="256">
        <f t="shared" si="6052"/>
        <v>0</v>
      </c>
      <c r="F25708" s="234">
        <f t="shared" si="6053"/>
        <v>0</v>
      </c>
      <c r="G25708" s="236"/>
      <c r="I25708" s="287"/>
    </row>
    <row r="25709" spans="1:9">
      <c r="A25709" s="267" t="str">
        <f t="shared" si="6050"/>
        <v/>
      </c>
      <c r="B25709" s="445" t="str">
        <f t="shared" si="6051"/>
        <v/>
      </c>
      <c r="C25709" s="199"/>
      <c r="D25709" s="199"/>
      <c r="E25709" s="256">
        <f t="shared" si="6052"/>
        <v>0</v>
      </c>
      <c r="F25709" s="234">
        <f t="shared" si="6053"/>
        <v>0</v>
      </c>
      <c r="G25709" s="237"/>
      <c r="I25709" s="287"/>
    </row>
    <row r="25710" spans="1:9" ht="13.5" thickBot="1">
      <c r="A25710" s="238"/>
      <c r="B25710" s="458"/>
      <c r="C25710" s="239"/>
      <c r="D25710" s="241"/>
      <c r="E25710" s="241"/>
      <c r="F25710" s="242" t="s">
        <v>83</v>
      </c>
      <c r="G25710" s="266">
        <f t="shared" ref="G25710" si="6054">ROUND(SUM(F25698:F25709),0)</f>
        <v>0</v>
      </c>
      <c r="I25710" s="328"/>
    </row>
    <row r="25711" spans="1:9" ht="13.5" thickTop="1">
      <c r="A25711" s="190" t="s">
        <v>76</v>
      </c>
      <c r="B25711" s="447"/>
      <c r="C25711" s="245"/>
      <c r="D25711" s="247"/>
      <c r="E25711" s="247"/>
      <c r="F25711" s="246"/>
      <c r="G25711" s="248"/>
      <c r="I25711" s="328"/>
    </row>
    <row r="25712" spans="1:9">
      <c r="A25712" s="249" t="s">
        <v>57</v>
      </c>
      <c r="B25712" s="457"/>
      <c r="C25712" s="250"/>
      <c r="D25712" s="319"/>
      <c r="E25712" s="252" t="s">
        <v>77</v>
      </c>
      <c r="F25712" s="253" t="s">
        <v>78</v>
      </c>
      <c r="G25712" s="268" t="s">
        <v>77</v>
      </c>
      <c r="H25712" s="224"/>
      <c r="I25712" s="327"/>
    </row>
    <row r="25713" spans="1:16">
      <c r="A25713" s="189" t="s">
        <v>87</v>
      </c>
      <c r="B25713" s="455"/>
      <c r="C25713" s="269"/>
      <c r="D25713" s="320"/>
      <c r="E25713" s="233">
        <f t="shared" ref="E25713" si="6055">SUM(G25672,G25687,G25695,G25710)</f>
        <v>0</v>
      </c>
      <c r="F25713" s="270">
        <f>A</f>
        <v>0</v>
      </c>
      <c r="G25713" s="271">
        <f t="shared" ref="G25713:G25715" si="6056">E25713*F25713</f>
        <v>0</v>
      </c>
      <c r="I25713" s="328"/>
    </row>
    <row r="25714" spans="1:16">
      <c r="A25714" s="189" t="s">
        <v>85</v>
      </c>
      <c r="B25714" s="455"/>
      <c r="C25714" s="269"/>
      <c r="D25714" s="320"/>
      <c r="E25714" s="233">
        <f t="shared" ref="E25714" si="6057">SUM(G25672,G25687,G25695,G25710)</f>
        <v>0</v>
      </c>
      <c r="F25714" s="270">
        <f>I</f>
        <v>0</v>
      </c>
      <c r="G25714" s="271">
        <f t="shared" si="6056"/>
        <v>0</v>
      </c>
      <c r="I25714" s="328"/>
    </row>
    <row r="25715" spans="1:16">
      <c r="A25715" s="189" t="s">
        <v>86</v>
      </c>
      <c r="B25715" s="455"/>
      <c r="C25715" s="269"/>
      <c r="D25715" s="320"/>
      <c r="E25715" s="233">
        <f t="shared" ref="E25715" si="6058">SUM(G25672,G25687,G25695,G25710)</f>
        <v>0</v>
      </c>
      <c r="F25715" s="270">
        <f>U</f>
        <v>0</v>
      </c>
      <c r="G25715" s="271">
        <f t="shared" si="6056"/>
        <v>0</v>
      </c>
      <c r="I25715" s="328"/>
    </row>
    <row r="25716" spans="1:16" ht="13.5" thickBot="1">
      <c r="A25716" s="238"/>
      <c r="B25716" s="458"/>
      <c r="C25716" s="239"/>
      <c r="D25716" s="241"/>
      <c r="E25716" s="241"/>
      <c r="F25716" s="272" t="s">
        <v>84</v>
      </c>
      <c r="G25716" s="266">
        <f t="shared" ref="G25716" si="6059">SUM(G25713:G25715)</f>
        <v>0</v>
      </c>
      <c r="I25716" s="328"/>
      <c r="J25716" s="299"/>
      <c r="K25716" s="300"/>
      <c r="L25716" s="300"/>
      <c r="M25716" s="300"/>
      <c r="N25716" s="300"/>
      <c r="O25716" s="300"/>
    </row>
    <row r="25717" spans="1:16" ht="14.25" thickTop="1" thickBot="1">
      <c r="A25717" s="273"/>
      <c r="B25717" s="444"/>
      <c r="C25717" s="274"/>
      <c r="D25717" s="321"/>
      <c r="E25717" s="275" t="s">
        <v>89</v>
      </c>
      <c r="F25717" s="276"/>
      <c r="G25717" s="277">
        <f t="shared" ref="G25717" si="6060">ROUND(SUM(G25672,G25687,G25695,G25710,G25716),0)</f>
        <v>0</v>
      </c>
      <c r="H25717" s="215"/>
      <c r="I25717" s="329"/>
      <c r="J25717" s="216" t="str">
        <f t="shared" ref="J25717" si="6061">B25656</f>
        <v>10.4</v>
      </c>
      <c r="K25717" s="278">
        <f t="shared" ref="K25717" si="6062">E25713</f>
        <v>0</v>
      </c>
      <c r="L25717" s="298">
        <f t="shared" ref="L25717" si="6063">G25713</f>
        <v>0</v>
      </c>
      <c r="M25717" s="298">
        <f t="shared" ref="M25717" si="6064">G25714</f>
        <v>0</v>
      </c>
      <c r="N25717" s="298">
        <f t="shared" ref="N25717" si="6065">G25715</f>
        <v>0</v>
      </c>
      <c r="O25717" s="303">
        <f t="shared" ref="O25717" si="6066">SUM(K25717:N25717)</f>
        <v>0</v>
      </c>
      <c r="P25717" s="298"/>
    </row>
    <row r="25718" spans="1:16" ht="13.5" thickTop="1">
      <c r="A25718" s="279" t="s">
        <v>97</v>
      </c>
      <c r="B25718" s="439"/>
      <c r="C25718" s="219"/>
      <c r="D25718" s="221"/>
      <c r="E25718" s="221"/>
      <c r="F25718" s="220"/>
      <c r="G25718" s="223"/>
      <c r="I25718" s="328"/>
      <c r="P25718" s="298"/>
    </row>
    <row r="25719" spans="1:16">
      <c r="A25719" s="279"/>
      <c r="B25719" s="454"/>
      <c r="C25719" s="280"/>
      <c r="D25719" s="322"/>
      <c r="E25719" s="221"/>
      <c r="F25719" s="220"/>
      <c r="G25719" s="281">
        <f t="shared" ref="G25719" ca="1" si="6067">TODAY()</f>
        <v>44393</v>
      </c>
      <c r="I25719" s="328"/>
      <c r="P25719" s="298"/>
    </row>
    <row r="25720" spans="1:16" ht="13.5" thickBot="1">
      <c r="A25720" s="238"/>
      <c r="B25720" s="458"/>
      <c r="C25720" s="239"/>
      <c r="D25720" s="241"/>
      <c r="E25720" s="241"/>
      <c r="F25720" s="240"/>
      <c r="G25720" s="282"/>
      <c r="I25720" s="328"/>
      <c r="P25720" s="298"/>
    </row>
    <row r="25721" spans="1:16" ht="13.5" thickTop="1">
      <c r="A25721" s="219"/>
      <c r="B25721" s="439"/>
      <c r="C25721" s="219"/>
      <c r="D25721" s="221"/>
      <c r="E25721" s="221"/>
      <c r="F25721" s="220"/>
      <c r="G25721" s="220"/>
      <c r="I25721" s="435"/>
      <c r="P25721" s="298"/>
    </row>
    <row r="25722" spans="1:16">
      <c r="A25722" s="219"/>
      <c r="B25722" s="439"/>
      <c r="C25722" s="219"/>
      <c r="D25722" s="221"/>
      <c r="E25722" s="221"/>
      <c r="F25722" s="220"/>
      <c r="G25722" s="220"/>
      <c r="I25722" s="435"/>
      <c r="P25722" s="298"/>
    </row>
    <row r="25723" spans="1:16">
      <c r="A25723" s="219"/>
      <c r="B25723" s="439"/>
      <c r="C25723" s="219"/>
      <c r="D25723" s="221"/>
      <c r="E25723" s="221"/>
      <c r="F25723" s="220"/>
      <c r="G25723" s="220"/>
      <c r="I25723" s="435"/>
      <c r="P25723" s="298"/>
    </row>
    <row r="25724" spans="1:16">
      <c r="A25724" s="200" t="s">
        <v>1083</v>
      </c>
      <c r="B25724" s="460"/>
      <c r="C25724" s="200"/>
      <c r="D25724" s="202"/>
      <c r="E25724" s="202"/>
      <c r="F25724" s="201"/>
      <c r="G25724" s="201"/>
      <c r="H25724" s="203"/>
      <c r="I25724" s="323"/>
      <c r="J25724" s="204"/>
      <c r="K25724" s="203"/>
      <c r="L25724" s="203"/>
      <c r="M25724" s="203"/>
      <c r="N25724" s="203"/>
      <c r="O25724" s="301"/>
      <c r="P25724" s="203"/>
    </row>
    <row r="25725" spans="1:16">
      <c r="A25725" s="200" t="str">
        <f>CONCATENATE('Prestaciones y AIU'!A22244," ANALISIS DE PRECIOS UNITARIOS")</f>
        <v xml:space="preserve"> ANALISIS DE PRECIOS UNITARIOS</v>
      </c>
      <c r="B25725" s="460"/>
      <c r="C25725" s="200"/>
      <c r="D25725" s="202"/>
      <c r="E25725" s="202"/>
      <c r="F25725" s="201"/>
      <c r="G25725" s="201"/>
      <c r="H25725" s="203"/>
      <c r="I25725" s="323"/>
      <c r="J25725" s="204"/>
      <c r="K25725" s="203"/>
      <c r="L25725" s="203"/>
      <c r="M25725" s="203"/>
      <c r="N25725" s="203"/>
      <c r="O25725" s="301"/>
      <c r="P25725" s="203"/>
    </row>
    <row r="25726" spans="1:16">
      <c r="A25726" s="200" t="str">
        <f>Objeto_LIC</f>
        <v>Optimización del Acueducto Rural Riochiquito del municipio de Saravena - departamento de Arauca</v>
      </c>
      <c r="B25726" s="460"/>
      <c r="C25726" s="200"/>
      <c r="D25726" s="202"/>
      <c r="E25726" s="202"/>
      <c r="F25726" s="201"/>
      <c r="G25726" s="201"/>
      <c r="H25726" s="203"/>
      <c r="I25726" s="323"/>
      <c r="J25726" s="204"/>
      <c r="K25726" s="203"/>
      <c r="L25726" s="203"/>
      <c r="M25726" s="203"/>
      <c r="N25726" s="203"/>
      <c r="O25726" s="301"/>
      <c r="P25726" s="203"/>
    </row>
    <row r="25727" spans="1:16">
      <c r="A25727" s="200"/>
      <c r="B25727" s="460"/>
      <c r="C25727" s="200"/>
      <c r="D25727" s="202"/>
      <c r="E25727" s="202"/>
      <c r="F25727" s="201"/>
      <c r="G25727" s="201"/>
      <c r="H25727" s="203"/>
      <c r="I25727" s="323"/>
      <c r="J25727" s="204"/>
      <c r="K25727" s="203"/>
      <c r="L25727" s="203"/>
      <c r="M25727" s="203"/>
      <c r="N25727" s="203"/>
      <c r="O25727" s="301"/>
      <c r="P25727" s="203"/>
    </row>
    <row r="25728" spans="1:16" ht="13.5" thickBot="1">
      <c r="A25728" s="205"/>
      <c r="B25728" s="449"/>
      <c r="C25728" s="205"/>
      <c r="D25728" s="207"/>
      <c r="E25728" s="207"/>
      <c r="F25728" s="206"/>
      <c r="G25728" s="206"/>
    </row>
    <row r="25729" spans="1:16" ht="13.5" thickTop="1">
      <c r="A25729" s="210"/>
      <c r="B25729" s="459"/>
      <c r="C25729" s="211"/>
      <c r="D25729" s="213"/>
      <c r="E25729" s="213"/>
      <c r="F25729" s="212"/>
      <c r="G25729" s="214" t="s">
        <v>1085</v>
      </c>
      <c r="H25729" s="215"/>
      <c r="I25729" s="325"/>
      <c r="J25729" s="216"/>
      <c r="K25729" s="215"/>
      <c r="L25729" s="215"/>
      <c r="M25729" s="215"/>
      <c r="N25729" s="215"/>
      <c r="O25729" s="301"/>
      <c r="P25729" s="215"/>
    </row>
    <row r="25730" spans="1:16">
      <c r="A25730" s="217" t="s">
        <v>62</v>
      </c>
      <c r="B25730" s="702">
        <f>Proponente</f>
        <v>0</v>
      </c>
      <c r="C25730" s="702"/>
      <c r="D25730" s="702"/>
      <c r="E25730" s="702"/>
      <c r="F25730" s="702"/>
      <c r="G25730" s="703"/>
    </row>
    <row r="25731" spans="1:16">
      <c r="A25731" s="217" t="s">
        <v>63</v>
      </c>
      <c r="B25731" s="477" t="s">
        <v>1022</v>
      </c>
      <c r="C25731" s="702" t="str">
        <f>VLOOKUP(B25731,Presupuesto!$A$4:$B$442,2,FALSE)</f>
        <v>SALIDA EN TUBERIA PVC GRIS SCH40 DE ¾" PARA INTERRUPTOR CONMUTABLE SENCILLO</v>
      </c>
      <c r="D25731" s="702"/>
      <c r="E25731" s="702"/>
      <c r="F25731" s="702"/>
      <c r="G25731" s="703"/>
    </row>
    <row r="25732" spans="1:16">
      <c r="A25732" s="218"/>
      <c r="B25732" s="439"/>
      <c r="C25732" s="219"/>
      <c r="D25732" s="221"/>
      <c r="E25732" s="221"/>
      <c r="F25732" s="222" t="s">
        <v>88</v>
      </c>
      <c r="G25732" s="702" t="str">
        <f>VLOOKUP(B25731,Presupuesto!$A$4:$C$442,3,FALSE)</f>
        <v>UND</v>
      </c>
      <c r="H25732" s="702"/>
      <c r="I25732" s="702"/>
      <c r="J25732" s="702"/>
      <c r="K25732" s="703"/>
    </row>
    <row r="25733" spans="1:16" ht="13.5" thickBot="1">
      <c r="A25733" s="217" t="s">
        <v>64</v>
      </c>
      <c r="B25733" s="439"/>
      <c r="C25733" s="219"/>
      <c r="D25733" s="221"/>
      <c r="E25733" s="221"/>
      <c r="F25733" s="220"/>
      <c r="G25733" s="223"/>
      <c r="I25733" s="326"/>
      <c r="J25733" s="299"/>
      <c r="K25733" s="300"/>
      <c r="L25733" s="300"/>
      <c r="M25733" s="300"/>
      <c r="N25733" s="300"/>
      <c r="O25733" s="300"/>
    </row>
    <row r="25734" spans="1:16" ht="13.5" thickTop="1">
      <c r="A25734" s="225" t="s">
        <v>57</v>
      </c>
      <c r="B25734" s="448" t="s">
        <v>65</v>
      </c>
      <c r="C25734" s="226" t="s">
        <v>66</v>
      </c>
      <c r="D25734" s="227" t="s">
        <v>74</v>
      </c>
      <c r="E25734" s="228" t="s">
        <v>100</v>
      </c>
      <c r="F25734" s="228" t="s">
        <v>79</v>
      </c>
      <c r="G25734" s="229" t="s">
        <v>70</v>
      </c>
      <c r="H25734" s="224"/>
      <c r="I25734" s="327"/>
      <c r="J25734" s="230"/>
      <c r="K25734" s="224"/>
      <c r="L25734" s="224"/>
      <c r="M25734" s="224"/>
      <c r="N25734" s="224"/>
      <c r="O25734" s="300"/>
      <c r="P25734" s="224"/>
    </row>
    <row r="25735" spans="1:16">
      <c r="A25735" s="231" t="str">
        <f t="shared" ref="A25735:A25746" si="6068">IF(I25735=0,"-",VLOOKUP(I25735,EQUIPOS,2,FALSE))</f>
        <v>-</v>
      </c>
      <c r="B25735" s="232"/>
      <c r="C25735" s="232"/>
      <c r="D25735" s="198"/>
      <c r="E25735" s="233">
        <f t="shared" ref="E25735:E25746" si="6069">IF(I25735=0,0,VLOOKUP(I25735,EQUIPOS,4,FALSE))</f>
        <v>0</v>
      </c>
      <c r="F25735" s="234">
        <f t="shared" ref="F25735:F25746" si="6070">IF(D25735=0,0,E25735/D25735)</f>
        <v>0</v>
      </c>
      <c r="G25735" s="235"/>
      <c r="I25735" s="287"/>
    </row>
    <row r="25736" spans="1:16">
      <c r="A25736" s="231" t="str">
        <f t="shared" si="6068"/>
        <v>-</v>
      </c>
      <c r="B25736" s="232"/>
      <c r="C25736" s="232"/>
      <c r="D25736" s="198"/>
      <c r="E25736" s="233">
        <f t="shared" si="6069"/>
        <v>0</v>
      </c>
      <c r="F25736" s="234">
        <f t="shared" si="6070"/>
        <v>0</v>
      </c>
      <c r="G25736" s="236"/>
      <c r="I25736" s="287"/>
    </row>
    <row r="25737" spans="1:16">
      <c r="A25737" s="231" t="str">
        <f t="shared" si="6068"/>
        <v>-</v>
      </c>
      <c r="B25737" s="232"/>
      <c r="C25737" s="232"/>
      <c r="D25737" s="198"/>
      <c r="E25737" s="233">
        <f t="shared" si="6069"/>
        <v>0</v>
      </c>
      <c r="F25737" s="234">
        <f t="shared" si="6070"/>
        <v>0</v>
      </c>
      <c r="G25737" s="236"/>
      <c r="I25737" s="287"/>
    </row>
    <row r="25738" spans="1:16">
      <c r="A25738" s="231" t="str">
        <f t="shared" si="6068"/>
        <v>-</v>
      </c>
      <c r="B25738" s="232"/>
      <c r="C25738" s="232"/>
      <c r="D25738" s="198"/>
      <c r="E25738" s="233">
        <f t="shared" si="6069"/>
        <v>0</v>
      </c>
      <c r="F25738" s="234">
        <f t="shared" si="6070"/>
        <v>0</v>
      </c>
      <c r="G25738" s="236"/>
      <c r="I25738" s="287"/>
    </row>
    <row r="25739" spans="1:16">
      <c r="A25739" s="231" t="str">
        <f t="shared" si="6068"/>
        <v>-</v>
      </c>
      <c r="B25739" s="232"/>
      <c r="C25739" s="232"/>
      <c r="D25739" s="198"/>
      <c r="E25739" s="233">
        <f t="shared" si="6069"/>
        <v>0</v>
      </c>
      <c r="F25739" s="234">
        <f t="shared" si="6070"/>
        <v>0</v>
      </c>
      <c r="G25739" s="236"/>
      <c r="I25739" s="287"/>
    </row>
    <row r="25740" spans="1:16">
      <c r="A25740" s="231" t="str">
        <f t="shared" si="6068"/>
        <v>-</v>
      </c>
      <c r="B25740" s="232"/>
      <c r="C25740" s="232"/>
      <c r="D25740" s="198"/>
      <c r="E25740" s="233">
        <f t="shared" si="6069"/>
        <v>0</v>
      </c>
      <c r="F25740" s="234">
        <f t="shared" si="6070"/>
        <v>0</v>
      </c>
      <c r="G25740" s="236"/>
      <c r="I25740" s="287"/>
    </row>
    <row r="25741" spans="1:16">
      <c r="A25741" s="231" t="str">
        <f t="shared" si="6068"/>
        <v>-</v>
      </c>
      <c r="B25741" s="232"/>
      <c r="C25741" s="232"/>
      <c r="D25741" s="198"/>
      <c r="E25741" s="233">
        <f t="shared" si="6069"/>
        <v>0</v>
      </c>
      <c r="F25741" s="234">
        <f t="shared" si="6070"/>
        <v>0</v>
      </c>
      <c r="G25741" s="236"/>
      <c r="I25741" s="287"/>
    </row>
    <row r="25742" spans="1:16">
      <c r="A25742" s="231" t="str">
        <f t="shared" si="6068"/>
        <v>-</v>
      </c>
      <c r="B25742" s="232"/>
      <c r="C25742" s="232"/>
      <c r="D25742" s="198"/>
      <c r="E25742" s="233">
        <f t="shared" si="6069"/>
        <v>0</v>
      </c>
      <c r="F25742" s="234">
        <f t="shared" si="6070"/>
        <v>0</v>
      </c>
      <c r="G25742" s="236"/>
      <c r="I25742" s="287"/>
    </row>
    <row r="25743" spans="1:16">
      <c r="A25743" s="231" t="str">
        <f t="shared" si="6068"/>
        <v>-</v>
      </c>
      <c r="B25743" s="232"/>
      <c r="C25743" s="232"/>
      <c r="D25743" s="198"/>
      <c r="E25743" s="233">
        <f t="shared" si="6069"/>
        <v>0</v>
      </c>
      <c r="F25743" s="234">
        <f t="shared" si="6070"/>
        <v>0</v>
      </c>
      <c r="G25743" s="236"/>
      <c r="I25743" s="287"/>
    </row>
    <row r="25744" spans="1:16">
      <c r="A25744" s="231" t="str">
        <f t="shared" si="6068"/>
        <v>-</v>
      </c>
      <c r="B25744" s="232"/>
      <c r="C25744" s="232"/>
      <c r="D25744" s="198"/>
      <c r="E25744" s="233">
        <f t="shared" si="6069"/>
        <v>0</v>
      </c>
      <c r="F25744" s="234">
        <f t="shared" si="6070"/>
        <v>0</v>
      </c>
      <c r="G25744" s="236"/>
      <c r="I25744" s="287"/>
    </row>
    <row r="25745" spans="1:16">
      <c r="A25745" s="231" t="str">
        <f t="shared" si="6068"/>
        <v>-</v>
      </c>
      <c r="B25745" s="232"/>
      <c r="C25745" s="232"/>
      <c r="D25745" s="198"/>
      <c r="E25745" s="233">
        <f t="shared" si="6069"/>
        <v>0</v>
      </c>
      <c r="F25745" s="234">
        <f t="shared" si="6070"/>
        <v>0</v>
      </c>
      <c r="G25745" s="236"/>
      <c r="I25745" s="287"/>
    </row>
    <row r="25746" spans="1:16">
      <c r="A25746" s="231" t="str">
        <f t="shared" si="6068"/>
        <v>-</v>
      </c>
      <c r="B25746" s="232"/>
      <c r="C25746" s="232"/>
      <c r="D25746" s="198"/>
      <c r="E25746" s="233">
        <f t="shared" si="6069"/>
        <v>0</v>
      </c>
      <c r="F25746" s="234">
        <f t="shared" si="6070"/>
        <v>0</v>
      </c>
      <c r="G25746" s="236"/>
      <c r="I25746" s="287"/>
    </row>
    <row r="25747" spans="1:16" ht="13.5" thickBot="1">
      <c r="A25747" s="238"/>
      <c r="B25747" s="458"/>
      <c r="C25747" s="239"/>
      <c r="D25747" s="241"/>
      <c r="E25747" s="241"/>
      <c r="F25747" s="242" t="s">
        <v>80</v>
      </c>
      <c r="G25747" s="243">
        <f t="shared" ref="G25747" si="6071">SUM(F25735:F25746)</f>
        <v>0</v>
      </c>
      <c r="I25747" s="328"/>
    </row>
    <row r="25748" spans="1:16" ht="13.5" thickTop="1">
      <c r="A25748" s="244" t="s">
        <v>67</v>
      </c>
      <c r="B25748" s="447"/>
      <c r="C25748" s="245"/>
      <c r="D25748" s="247"/>
      <c r="E25748" s="247"/>
      <c r="F25748" s="246"/>
      <c r="G25748" s="248"/>
      <c r="I25748" s="328"/>
    </row>
    <row r="25749" spans="1:16" ht="25.5">
      <c r="A25749" s="249" t="s">
        <v>57</v>
      </c>
      <c r="B25749" s="457"/>
      <c r="C25749" s="251" t="s">
        <v>58</v>
      </c>
      <c r="D25749" s="318" t="s">
        <v>68</v>
      </c>
      <c r="E25749" s="252" t="s">
        <v>69</v>
      </c>
      <c r="F25749" s="253" t="s">
        <v>79</v>
      </c>
      <c r="G25749" s="254" t="s">
        <v>70</v>
      </c>
      <c r="H25749" s="224"/>
      <c r="I25749" s="327"/>
      <c r="J25749" s="230"/>
      <c r="K25749" s="224"/>
      <c r="L25749" s="224"/>
      <c r="M25749" s="224"/>
      <c r="N25749" s="224"/>
      <c r="O25749" s="300"/>
      <c r="P25749" s="224"/>
    </row>
    <row r="25750" spans="1:16">
      <c r="A25750" s="700" t="str">
        <f t="shared" ref="A25750:A25761" si="6072">IF(I25750=0,"",VLOOKUP(I25750,MATERIALES,2,FALSE))</f>
        <v/>
      </c>
      <c r="B25750" s="701"/>
      <c r="C25750" s="255" t="str">
        <f t="shared" ref="C25750:C25758" si="6073">IF(I25750=0,"",VLOOKUP(I25750,MATERIALES,3,FALSE))</f>
        <v/>
      </c>
      <c r="D25750" s="198"/>
      <c r="E25750" s="256">
        <f t="shared" ref="E25750:E25761" si="6074">IF(I25750=0,0,VLOOKUP(I25750,MATERIALES,4,FALSE))</f>
        <v>0</v>
      </c>
      <c r="F25750" s="234">
        <f t="shared" ref="F25750:F25761" si="6075">D25750*E25750</f>
        <v>0</v>
      </c>
      <c r="G25750" s="235"/>
      <c r="I25750" s="287"/>
    </row>
    <row r="25751" spans="1:16">
      <c r="A25751" s="700" t="str">
        <f t="shared" si="6072"/>
        <v/>
      </c>
      <c r="B25751" s="701"/>
      <c r="C25751" s="255" t="str">
        <f t="shared" si="6073"/>
        <v/>
      </c>
      <c r="D25751" s="198"/>
      <c r="E25751" s="256">
        <f t="shared" si="6074"/>
        <v>0</v>
      </c>
      <c r="F25751" s="234">
        <f t="shared" si="6075"/>
        <v>0</v>
      </c>
      <c r="G25751" s="236"/>
      <c r="I25751" s="287"/>
    </row>
    <row r="25752" spans="1:16">
      <c r="A25752" s="700" t="str">
        <f t="shared" si="6072"/>
        <v/>
      </c>
      <c r="B25752" s="701"/>
      <c r="C25752" s="255" t="str">
        <f t="shared" si="6073"/>
        <v/>
      </c>
      <c r="D25752" s="198"/>
      <c r="E25752" s="256">
        <f t="shared" si="6074"/>
        <v>0</v>
      </c>
      <c r="F25752" s="234">
        <f t="shared" si="6075"/>
        <v>0</v>
      </c>
      <c r="G25752" s="236"/>
      <c r="I25752" s="287"/>
    </row>
    <row r="25753" spans="1:16">
      <c r="A25753" s="700" t="str">
        <f t="shared" si="6072"/>
        <v/>
      </c>
      <c r="B25753" s="701"/>
      <c r="C25753" s="255" t="str">
        <f t="shared" si="6073"/>
        <v/>
      </c>
      <c r="D25753" s="198"/>
      <c r="E25753" s="256">
        <f t="shared" si="6074"/>
        <v>0</v>
      </c>
      <c r="F25753" s="234">
        <f t="shared" si="6075"/>
        <v>0</v>
      </c>
      <c r="G25753" s="236"/>
      <c r="I25753" s="287"/>
    </row>
    <row r="25754" spans="1:16">
      <c r="A25754" s="700" t="str">
        <f t="shared" si="6072"/>
        <v/>
      </c>
      <c r="B25754" s="701"/>
      <c r="C25754" s="255" t="str">
        <f t="shared" si="6073"/>
        <v/>
      </c>
      <c r="D25754" s="198"/>
      <c r="E25754" s="256">
        <f t="shared" si="6074"/>
        <v>0</v>
      </c>
      <c r="F25754" s="234">
        <f t="shared" si="6075"/>
        <v>0</v>
      </c>
      <c r="G25754" s="236"/>
      <c r="I25754" s="287"/>
    </row>
    <row r="25755" spans="1:16">
      <c r="A25755" s="700" t="str">
        <f t="shared" si="6072"/>
        <v/>
      </c>
      <c r="B25755" s="701"/>
      <c r="C25755" s="255" t="str">
        <f t="shared" si="6073"/>
        <v/>
      </c>
      <c r="D25755" s="198"/>
      <c r="E25755" s="256">
        <f t="shared" si="6074"/>
        <v>0</v>
      </c>
      <c r="F25755" s="234">
        <f t="shared" si="6075"/>
        <v>0</v>
      </c>
      <c r="G25755" s="236"/>
      <c r="I25755" s="287"/>
    </row>
    <row r="25756" spans="1:16">
      <c r="A25756" s="700" t="str">
        <f t="shared" si="6072"/>
        <v/>
      </c>
      <c r="B25756" s="701"/>
      <c r="C25756" s="255" t="str">
        <f t="shared" si="6073"/>
        <v/>
      </c>
      <c r="D25756" s="198"/>
      <c r="E25756" s="256">
        <f t="shared" si="6074"/>
        <v>0</v>
      </c>
      <c r="F25756" s="234">
        <f t="shared" si="6075"/>
        <v>0</v>
      </c>
      <c r="G25756" s="236"/>
      <c r="I25756" s="287"/>
    </row>
    <row r="25757" spans="1:16">
      <c r="A25757" s="700" t="str">
        <f t="shared" si="6072"/>
        <v/>
      </c>
      <c r="B25757" s="701"/>
      <c r="C25757" s="255" t="str">
        <f t="shared" si="6073"/>
        <v/>
      </c>
      <c r="D25757" s="198"/>
      <c r="E25757" s="256">
        <f t="shared" si="6074"/>
        <v>0</v>
      </c>
      <c r="F25757" s="234">
        <f t="shared" si="6075"/>
        <v>0</v>
      </c>
      <c r="G25757" s="257"/>
      <c r="I25757" s="287"/>
    </row>
    <row r="25758" spans="1:16">
      <c r="A25758" s="700" t="str">
        <f t="shared" si="6072"/>
        <v/>
      </c>
      <c r="B25758" s="701"/>
      <c r="C25758" s="255" t="str">
        <f t="shared" si="6073"/>
        <v/>
      </c>
      <c r="D25758" s="198"/>
      <c r="E25758" s="256">
        <f t="shared" si="6074"/>
        <v>0</v>
      </c>
      <c r="F25758" s="234">
        <f t="shared" si="6075"/>
        <v>0</v>
      </c>
      <c r="G25758" s="236"/>
      <c r="I25758" s="287"/>
    </row>
    <row r="25759" spans="1:16">
      <c r="A25759" s="700" t="str">
        <f t="shared" si="6072"/>
        <v/>
      </c>
      <c r="B25759" s="701"/>
      <c r="C25759" s="255"/>
      <c r="D25759" s="198"/>
      <c r="E25759" s="256">
        <f t="shared" si="6074"/>
        <v>0</v>
      </c>
      <c r="F25759" s="234">
        <f t="shared" si="6075"/>
        <v>0</v>
      </c>
      <c r="G25759" s="236"/>
      <c r="I25759" s="287"/>
    </row>
    <row r="25760" spans="1:16">
      <c r="A25760" s="700" t="str">
        <f t="shared" si="6072"/>
        <v/>
      </c>
      <c r="B25760" s="701"/>
      <c r="C25760" s="255"/>
      <c r="D25760" s="198"/>
      <c r="E25760" s="256">
        <f t="shared" si="6074"/>
        <v>0</v>
      </c>
      <c r="F25760" s="234">
        <f t="shared" si="6075"/>
        <v>0</v>
      </c>
      <c r="G25760" s="236"/>
      <c r="I25760" s="287"/>
    </row>
    <row r="25761" spans="1:9">
      <c r="A25761" s="700" t="str">
        <f t="shared" si="6072"/>
        <v/>
      </c>
      <c r="B25761" s="701"/>
      <c r="C25761" s="255" t="str">
        <f t="shared" ref="C25761" si="6076">IF(I25761=0,"",VLOOKUP(I25761,MATERIALES,3,FALSE))</f>
        <v/>
      </c>
      <c r="D25761" s="198"/>
      <c r="E25761" s="256">
        <f t="shared" si="6074"/>
        <v>0</v>
      </c>
      <c r="F25761" s="234">
        <f t="shared" si="6075"/>
        <v>0</v>
      </c>
      <c r="G25761" s="237"/>
      <c r="I25761" s="287"/>
    </row>
    <row r="25762" spans="1:9" ht="13.5" thickBot="1">
      <c r="A25762" s="218"/>
      <c r="B25762" s="439"/>
      <c r="C25762" s="219"/>
      <c r="D25762" s="221"/>
      <c r="E25762" s="258"/>
      <c r="F25762" s="259" t="s">
        <v>81</v>
      </c>
      <c r="G25762" s="257">
        <f t="shared" ref="G25762" si="6077">ROUND(SUM(F25750:F25761),0)</f>
        <v>0</v>
      </c>
      <c r="I25762" s="328"/>
    </row>
    <row r="25763" spans="1:9" ht="14.25" thickTop="1" thickBot="1">
      <c r="A25763" s="260" t="s">
        <v>72</v>
      </c>
      <c r="B25763" s="446"/>
      <c r="C25763" s="261"/>
      <c r="D25763" s="263"/>
      <c r="E25763" s="263"/>
      <c r="F25763" s="262"/>
      <c r="G25763" s="264"/>
      <c r="I25763" s="328"/>
    </row>
    <row r="25764" spans="1:9" ht="26.25" thickTop="1">
      <c r="A25764" s="249" t="s">
        <v>57</v>
      </c>
      <c r="B25764" s="457"/>
      <c r="C25764" s="252" t="s">
        <v>71</v>
      </c>
      <c r="D25764" s="318" t="s">
        <v>75</v>
      </c>
      <c r="E25764" s="252" t="s">
        <v>98</v>
      </c>
      <c r="F25764" s="253" t="s">
        <v>79</v>
      </c>
      <c r="G25764" s="254" t="s">
        <v>70</v>
      </c>
      <c r="I25764" s="328"/>
    </row>
    <row r="25765" spans="1:9">
      <c r="A25765" s="700" t="str">
        <f>IF(I25765=0,"",VLOOKUP(I25765,EQUIPOS,2,FALSE))</f>
        <v/>
      </c>
      <c r="B25765" s="701"/>
      <c r="C25765" s="199"/>
      <c r="D25765" s="198"/>
      <c r="E25765" s="256">
        <f>IF(I25765=0,0,VLOOKUP(I25765,EQUIPOS,4,FALSE))</f>
        <v>0</v>
      </c>
      <c r="F25765" s="234">
        <f t="shared" ref="F25765:F25769" si="6078">C25765*D25765*E25765</f>
        <v>0</v>
      </c>
      <c r="G25765" s="235"/>
      <c r="I25765" s="287"/>
    </row>
    <row r="25766" spans="1:9">
      <c r="A25766" s="700" t="str">
        <f>IF(I25766=0,"",VLOOKUP(I25766,EQUIPOS,2,FALSE))</f>
        <v/>
      </c>
      <c r="B25766" s="701"/>
      <c r="C25766" s="199"/>
      <c r="D25766" s="198"/>
      <c r="E25766" s="256">
        <f>IF(I25766=0,0,VLOOKUP(I25766,EQUIPOS,4,FALSE))</f>
        <v>0</v>
      </c>
      <c r="F25766" s="234">
        <f t="shared" si="6078"/>
        <v>0</v>
      </c>
      <c r="G25766" s="236"/>
      <c r="I25766" s="287"/>
    </row>
    <row r="25767" spans="1:9">
      <c r="A25767" s="700" t="str">
        <f>IF(I25767=0,"",VLOOKUP(I25767,EQUIPOS,2,FALSE))</f>
        <v/>
      </c>
      <c r="B25767" s="701"/>
      <c r="C25767" s="199"/>
      <c r="D25767" s="198"/>
      <c r="E25767" s="256">
        <f>IF(I25767=0,0,VLOOKUP(I25767,EQUIPOS,4,FALSE))</f>
        <v>0</v>
      </c>
      <c r="F25767" s="234">
        <f t="shared" si="6078"/>
        <v>0</v>
      </c>
      <c r="G25767" s="236"/>
      <c r="I25767" s="287"/>
    </row>
    <row r="25768" spans="1:9">
      <c r="A25768" s="700" t="str">
        <f>IF(I25768=0,"",VLOOKUP(I25768,EQUIPOS,2,FALSE))</f>
        <v/>
      </c>
      <c r="B25768" s="701"/>
      <c r="C25768" s="199"/>
      <c r="D25768" s="198"/>
      <c r="E25768" s="256">
        <f>IF(I25768=0,0,VLOOKUP(I25768,EQUIPOS,4,FALSE))</f>
        <v>0</v>
      </c>
      <c r="F25768" s="234">
        <f t="shared" si="6078"/>
        <v>0</v>
      </c>
      <c r="G25768" s="236"/>
      <c r="I25768" s="287"/>
    </row>
    <row r="25769" spans="1:9">
      <c r="A25769" s="700" t="str">
        <f>IF(I25769=0,"",VLOOKUP(I25769,EQUIPOS,2,FALSE))</f>
        <v/>
      </c>
      <c r="B25769" s="701"/>
      <c r="C25769" s="199"/>
      <c r="D25769" s="198"/>
      <c r="E25769" s="256">
        <f>IF(I25769=0,0,VLOOKUP(I25769,EQUIPOS,4,FALSE))</f>
        <v>0</v>
      </c>
      <c r="F25769" s="234">
        <f t="shared" si="6078"/>
        <v>0</v>
      </c>
      <c r="G25769" s="237"/>
      <c r="I25769" s="287"/>
    </row>
    <row r="25770" spans="1:9" ht="13.5" thickBot="1">
      <c r="A25770" s="238"/>
      <c r="B25770" s="458"/>
      <c r="C25770" s="239"/>
      <c r="D25770" s="241"/>
      <c r="E25770" s="265"/>
      <c r="F25770" s="242" t="s">
        <v>82</v>
      </c>
      <c r="G25770" s="266">
        <f t="shared" ref="G25770" si="6079">SUM(F25765:F25769)</f>
        <v>0</v>
      </c>
      <c r="I25770" s="328"/>
    </row>
    <row r="25771" spans="1:9" ht="13.5" thickTop="1">
      <c r="A25771" s="244" t="s">
        <v>73</v>
      </c>
      <c r="B25771" s="447"/>
      <c r="C25771" s="245"/>
      <c r="D25771" s="247"/>
      <c r="E25771" s="247"/>
      <c r="F25771" s="246"/>
      <c r="G25771" s="248"/>
      <c r="I25771" s="328"/>
    </row>
    <row r="25772" spans="1:9" ht="25.5">
      <c r="A25772" s="249" t="s">
        <v>57</v>
      </c>
      <c r="B25772" s="456" t="s">
        <v>58</v>
      </c>
      <c r="C25772" s="251" t="s">
        <v>68</v>
      </c>
      <c r="D25772" s="318" t="s">
        <v>74</v>
      </c>
      <c r="E25772" s="252" t="s">
        <v>69</v>
      </c>
      <c r="F25772" s="253" t="s">
        <v>79</v>
      </c>
      <c r="G25772" s="254" t="s">
        <v>70</v>
      </c>
      <c r="H25772" s="224"/>
      <c r="I25772" s="327"/>
    </row>
    <row r="25773" spans="1:9">
      <c r="A25773" s="267" t="str">
        <f t="shared" ref="A25773:A25784" si="6080">IF(I25773=0,"",VLOOKUP(I25773,MANOOBRA,2,FALSE))</f>
        <v/>
      </c>
      <c r="B25773" s="445" t="str">
        <f t="shared" ref="B25773:B25784" si="6081">IF(I25773=0,"",VLOOKUP(I25773,MANOOBRA,3,FALSE))</f>
        <v/>
      </c>
      <c r="C25773" s="199"/>
      <c r="D25773" s="473"/>
      <c r="E25773" s="256">
        <f t="shared" ref="E25773:E25784" si="6082">IF(I25773=0,0,VLOOKUP(I25773,MANOOBRA,4,FALSE))</f>
        <v>0</v>
      </c>
      <c r="F25773" s="234">
        <f t="shared" ref="F25773:F25784" si="6083">IF(D25773=0,0,C25773*E25773/D25773)</f>
        <v>0</v>
      </c>
      <c r="G25773" s="235"/>
      <c r="I25773" s="287"/>
    </row>
    <row r="25774" spans="1:9">
      <c r="A25774" s="267" t="str">
        <f t="shared" si="6080"/>
        <v/>
      </c>
      <c r="B25774" s="445" t="str">
        <f t="shared" si="6081"/>
        <v/>
      </c>
      <c r="C25774" s="199"/>
      <c r="D25774" s="473"/>
      <c r="E25774" s="256">
        <f t="shared" si="6082"/>
        <v>0</v>
      </c>
      <c r="F25774" s="234">
        <f t="shared" si="6083"/>
        <v>0</v>
      </c>
      <c r="G25774" s="236"/>
      <c r="I25774" s="287"/>
    </row>
    <row r="25775" spans="1:9">
      <c r="A25775" s="267" t="str">
        <f t="shared" si="6080"/>
        <v/>
      </c>
      <c r="B25775" s="445" t="str">
        <f t="shared" si="6081"/>
        <v/>
      </c>
      <c r="C25775" s="199"/>
      <c r="D25775" s="476"/>
      <c r="E25775" s="256">
        <f t="shared" si="6082"/>
        <v>0</v>
      </c>
      <c r="F25775" s="234">
        <f t="shared" si="6083"/>
        <v>0</v>
      </c>
      <c r="G25775" s="236"/>
      <c r="I25775" s="287"/>
    </row>
    <row r="25776" spans="1:9">
      <c r="A25776" s="267" t="str">
        <f t="shared" si="6080"/>
        <v/>
      </c>
      <c r="B25776" s="445" t="str">
        <f t="shared" si="6081"/>
        <v/>
      </c>
      <c r="C25776" s="199"/>
      <c r="D25776" s="199"/>
      <c r="E25776" s="256">
        <f t="shared" si="6082"/>
        <v>0</v>
      </c>
      <c r="F25776" s="234">
        <f t="shared" si="6083"/>
        <v>0</v>
      </c>
      <c r="G25776" s="236"/>
      <c r="I25776" s="287"/>
    </row>
    <row r="25777" spans="1:16">
      <c r="A25777" s="267" t="str">
        <f t="shared" si="6080"/>
        <v/>
      </c>
      <c r="B25777" s="445" t="str">
        <f t="shared" si="6081"/>
        <v/>
      </c>
      <c r="C25777" s="199"/>
      <c r="D25777" s="199"/>
      <c r="E25777" s="256">
        <f t="shared" si="6082"/>
        <v>0</v>
      </c>
      <c r="F25777" s="234">
        <f t="shared" si="6083"/>
        <v>0</v>
      </c>
      <c r="G25777" s="236"/>
      <c r="I25777" s="287"/>
    </row>
    <row r="25778" spans="1:16">
      <c r="A25778" s="267" t="str">
        <f t="shared" si="6080"/>
        <v/>
      </c>
      <c r="B25778" s="445" t="str">
        <f t="shared" si="6081"/>
        <v/>
      </c>
      <c r="C25778" s="199"/>
      <c r="D25778" s="199"/>
      <c r="E25778" s="256">
        <f t="shared" si="6082"/>
        <v>0</v>
      </c>
      <c r="F25778" s="234">
        <f t="shared" si="6083"/>
        <v>0</v>
      </c>
      <c r="G25778" s="236"/>
      <c r="I25778" s="287"/>
    </row>
    <row r="25779" spans="1:16">
      <c r="A25779" s="267" t="str">
        <f t="shared" si="6080"/>
        <v/>
      </c>
      <c r="B25779" s="445" t="str">
        <f t="shared" si="6081"/>
        <v/>
      </c>
      <c r="C25779" s="199"/>
      <c r="D25779" s="199"/>
      <c r="E25779" s="256">
        <f t="shared" si="6082"/>
        <v>0</v>
      </c>
      <c r="F25779" s="234">
        <f t="shared" si="6083"/>
        <v>0</v>
      </c>
      <c r="G25779" s="236"/>
      <c r="I25779" s="287"/>
    </row>
    <row r="25780" spans="1:16">
      <c r="A25780" s="267" t="str">
        <f t="shared" si="6080"/>
        <v/>
      </c>
      <c r="B25780" s="445" t="str">
        <f t="shared" si="6081"/>
        <v/>
      </c>
      <c r="C25780" s="199"/>
      <c r="D25780" s="199"/>
      <c r="E25780" s="256">
        <f t="shared" si="6082"/>
        <v>0</v>
      </c>
      <c r="F25780" s="234">
        <f t="shared" si="6083"/>
        <v>0</v>
      </c>
      <c r="G25780" s="236"/>
      <c r="I25780" s="287"/>
    </row>
    <row r="25781" spans="1:16">
      <c r="A25781" s="267" t="str">
        <f t="shared" si="6080"/>
        <v/>
      </c>
      <c r="B25781" s="445" t="str">
        <f t="shared" si="6081"/>
        <v/>
      </c>
      <c r="C25781" s="199"/>
      <c r="D25781" s="199"/>
      <c r="E25781" s="256">
        <f t="shared" si="6082"/>
        <v>0</v>
      </c>
      <c r="F25781" s="234">
        <f t="shared" si="6083"/>
        <v>0</v>
      </c>
      <c r="G25781" s="236"/>
      <c r="I25781" s="287"/>
    </row>
    <row r="25782" spans="1:16">
      <c r="A25782" s="267" t="str">
        <f t="shared" si="6080"/>
        <v/>
      </c>
      <c r="B25782" s="445" t="str">
        <f t="shared" si="6081"/>
        <v/>
      </c>
      <c r="C25782" s="199"/>
      <c r="D25782" s="199"/>
      <c r="E25782" s="256">
        <f t="shared" si="6082"/>
        <v>0</v>
      </c>
      <c r="F25782" s="234">
        <f t="shared" si="6083"/>
        <v>0</v>
      </c>
      <c r="G25782" s="236"/>
      <c r="I25782" s="287"/>
    </row>
    <row r="25783" spans="1:16">
      <c r="A25783" s="267" t="str">
        <f t="shared" si="6080"/>
        <v/>
      </c>
      <c r="B25783" s="445" t="str">
        <f t="shared" si="6081"/>
        <v/>
      </c>
      <c r="C25783" s="199"/>
      <c r="D25783" s="199"/>
      <c r="E25783" s="256">
        <f t="shared" si="6082"/>
        <v>0</v>
      </c>
      <c r="F25783" s="234">
        <f t="shared" si="6083"/>
        <v>0</v>
      </c>
      <c r="G25783" s="236"/>
      <c r="I25783" s="287"/>
    </row>
    <row r="25784" spans="1:16">
      <c r="A25784" s="267" t="str">
        <f t="shared" si="6080"/>
        <v/>
      </c>
      <c r="B25784" s="445" t="str">
        <f t="shared" si="6081"/>
        <v/>
      </c>
      <c r="C25784" s="199"/>
      <c r="D25784" s="199"/>
      <c r="E25784" s="256">
        <f t="shared" si="6082"/>
        <v>0</v>
      </c>
      <c r="F25784" s="234">
        <f t="shared" si="6083"/>
        <v>0</v>
      </c>
      <c r="G25784" s="237"/>
      <c r="I25784" s="287"/>
    </row>
    <row r="25785" spans="1:16" ht="13.5" thickBot="1">
      <c r="A25785" s="238"/>
      <c r="B25785" s="458"/>
      <c r="C25785" s="239"/>
      <c r="D25785" s="241"/>
      <c r="E25785" s="241"/>
      <c r="F25785" s="242" t="s">
        <v>83</v>
      </c>
      <c r="G25785" s="266">
        <f t="shared" ref="G25785" si="6084">ROUND(SUM(F25773:F25784),0)</f>
        <v>0</v>
      </c>
      <c r="I25785" s="328"/>
    </row>
    <row r="25786" spans="1:16" ht="13.5" thickTop="1">
      <c r="A25786" s="190" t="s">
        <v>76</v>
      </c>
      <c r="B25786" s="447"/>
      <c r="C25786" s="245"/>
      <c r="D25786" s="247"/>
      <c r="E25786" s="247"/>
      <c r="F25786" s="246"/>
      <c r="G25786" s="248"/>
      <c r="I25786" s="328"/>
    </row>
    <row r="25787" spans="1:16">
      <c r="A25787" s="249" t="s">
        <v>57</v>
      </c>
      <c r="B25787" s="457"/>
      <c r="C25787" s="250"/>
      <c r="D25787" s="319"/>
      <c r="E25787" s="252" t="s">
        <v>77</v>
      </c>
      <c r="F25787" s="253" t="s">
        <v>78</v>
      </c>
      <c r="G25787" s="268" t="s">
        <v>77</v>
      </c>
      <c r="H25787" s="224"/>
      <c r="I25787" s="327"/>
    </row>
    <row r="25788" spans="1:16">
      <c r="A25788" s="189" t="s">
        <v>87</v>
      </c>
      <c r="B25788" s="455"/>
      <c r="C25788" s="269"/>
      <c r="D25788" s="320"/>
      <c r="E25788" s="233">
        <f t="shared" ref="E25788" si="6085">SUM(G25747,G25762,G25770,G25785)</f>
        <v>0</v>
      </c>
      <c r="F25788" s="270">
        <f>A</f>
        <v>0</v>
      </c>
      <c r="G25788" s="271">
        <f t="shared" ref="G25788:G25790" si="6086">E25788*F25788</f>
        <v>0</v>
      </c>
      <c r="I25788" s="328"/>
    </row>
    <row r="25789" spans="1:16">
      <c r="A25789" s="189" t="s">
        <v>85</v>
      </c>
      <c r="B25789" s="455"/>
      <c r="C25789" s="269"/>
      <c r="D25789" s="320"/>
      <c r="E25789" s="233">
        <f t="shared" ref="E25789" si="6087">SUM(G25747,G25762,G25770,G25785)</f>
        <v>0</v>
      </c>
      <c r="F25789" s="270">
        <f>I</f>
        <v>0</v>
      </c>
      <c r="G25789" s="271">
        <f t="shared" si="6086"/>
        <v>0</v>
      </c>
      <c r="I25789" s="328"/>
    </row>
    <row r="25790" spans="1:16">
      <c r="A25790" s="189" t="s">
        <v>86</v>
      </c>
      <c r="B25790" s="455"/>
      <c r="C25790" s="269"/>
      <c r="D25790" s="320"/>
      <c r="E25790" s="233">
        <f t="shared" ref="E25790" si="6088">SUM(G25747,G25762,G25770,G25785)</f>
        <v>0</v>
      </c>
      <c r="F25790" s="270">
        <f>U</f>
        <v>0</v>
      </c>
      <c r="G25790" s="271">
        <f t="shared" si="6086"/>
        <v>0</v>
      </c>
      <c r="I25790" s="328"/>
    </row>
    <row r="25791" spans="1:16" ht="13.5" thickBot="1">
      <c r="A25791" s="238"/>
      <c r="B25791" s="458"/>
      <c r="C25791" s="239"/>
      <c r="D25791" s="241"/>
      <c r="E25791" s="241"/>
      <c r="F25791" s="272" t="s">
        <v>84</v>
      </c>
      <c r="G25791" s="266">
        <f t="shared" ref="G25791" si="6089">SUM(G25788:G25790)</f>
        <v>0</v>
      </c>
      <c r="I25791" s="328"/>
      <c r="J25791" s="299"/>
      <c r="K25791" s="300"/>
      <c r="L25791" s="300"/>
      <c r="M25791" s="300"/>
      <c r="N25791" s="300"/>
      <c r="O25791" s="300"/>
    </row>
    <row r="25792" spans="1:16" ht="14.25" thickTop="1" thickBot="1">
      <c r="A25792" s="273"/>
      <c r="B25792" s="444"/>
      <c r="C25792" s="274"/>
      <c r="D25792" s="321"/>
      <c r="E25792" s="275" t="s">
        <v>89</v>
      </c>
      <c r="F25792" s="276"/>
      <c r="G25792" s="277">
        <f t="shared" ref="G25792" si="6090">ROUND(SUM(G25747,G25762,G25770,G25785,G25791),0)</f>
        <v>0</v>
      </c>
      <c r="H25792" s="215"/>
      <c r="I25792" s="329"/>
      <c r="J25792" s="216" t="str">
        <f t="shared" ref="J25792" si="6091">B25731</f>
        <v>10.5</v>
      </c>
      <c r="K25792" s="278">
        <f t="shared" ref="K25792" si="6092">E25788</f>
        <v>0</v>
      </c>
      <c r="L25792" s="298">
        <f t="shared" ref="L25792" si="6093">G25788</f>
        <v>0</v>
      </c>
      <c r="M25792" s="298">
        <f t="shared" ref="M25792" si="6094">G25789</f>
        <v>0</v>
      </c>
      <c r="N25792" s="298">
        <f t="shared" ref="N25792" si="6095">G25790</f>
        <v>0</v>
      </c>
      <c r="O25792" s="303">
        <f t="shared" ref="O25792" si="6096">SUM(K25792:N25792)</f>
        <v>0</v>
      </c>
      <c r="P25792" s="298"/>
    </row>
    <row r="25793" spans="1:16" ht="13.5" thickTop="1">
      <c r="A25793" s="279" t="s">
        <v>97</v>
      </c>
      <c r="B25793" s="439"/>
      <c r="C25793" s="219"/>
      <c r="D25793" s="221"/>
      <c r="E25793" s="221"/>
      <c r="F25793" s="220"/>
      <c r="G25793" s="223"/>
      <c r="I25793" s="328"/>
      <c r="P25793" s="298"/>
    </row>
    <row r="25794" spans="1:16">
      <c r="A25794" s="279"/>
      <c r="B25794" s="454"/>
      <c r="C25794" s="280"/>
      <c r="D25794" s="322"/>
      <c r="E25794" s="221"/>
      <c r="F25794" s="220"/>
      <c r="G25794" s="281">
        <f t="shared" ref="G25794" ca="1" si="6097">TODAY()</f>
        <v>44393</v>
      </c>
      <c r="I25794" s="328"/>
      <c r="P25794" s="298"/>
    </row>
    <row r="25795" spans="1:16" ht="13.5" thickBot="1">
      <c r="A25795" s="238"/>
      <c r="B25795" s="458"/>
      <c r="C25795" s="239"/>
      <c r="D25795" s="241"/>
      <c r="E25795" s="241"/>
      <c r="F25795" s="240"/>
      <c r="G25795" s="282"/>
      <c r="I25795" s="328"/>
      <c r="P25795" s="298"/>
    </row>
    <row r="25796" spans="1:16" ht="13.5" thickTop="1">
      <c r="A25796" s="219"/>
      <c r="B25796" s="439"/>
      <c r="C25796" s="219"/>
      <c r="D25796" s="221"/>
      <c r="E25796" s="221"/>
      <c r="F25796" s="220"/>
      <c r="G25796" s="220"/>
      <c r="I25796" s="435"/>
      <c r="P25796" s="298"/>
    </row>
    <row r="25797" spans="1:16">
      <c r="A25797" s="219"/>
      <c r="B25797" s="439"/>
      <c r="C25797" s="219"/>
      <c r="D25797" s="221"/>
      <c r="E25797" s="221"/>
      <c r="F25797" s="220"/>
      <c r="G25797" s="220"/>
      <c r="I25797" s="435"/>
      <c r="P25797" s="298"/>
    </row>
    <row r="25798" spans="1:16">
      <c r="A25798" s="219"/>
      <c r="B25798" s="439"/>
      <c r="C25798" s="219"/>
      <c r="D25798" s="221"/>
      <c r="E25798" s="221"/>
      <c r="F25798" s="220"/>
      <c r="G25798" s="220"/>
      <c r="I25798" s="435"/>
      <c r="P25798" s="298"/>
    </row>
    <row r="25799" spans="1:16">
      <c r="A25799" s="200" t="s">
        <v>1083</v>
      </c>
      <c r="B25799" s="460"/>
      <c r="C25799" s="200"/>
      <c r="D25799" s="202"/>
      <c r="E25799" s="202"/>
      <c r="F25799" s="201"/>
      <c r="G25799" s="201"/>
      <c r="H25799" s="203"/>
      <c r="I25799" s="323"/>
      <c r="J25799" s="204"/>
      <c r="K25799" s="203"/>
      <c r="L25799" s="203"/>
      <c r="M25799" s="203"/>
      <c r="N25799" s="203"/>
      <c r="O25799" s="301"/>
      <c r="P25799" s="203"/>
    </row>
    <row r="25800" spans="1:16">
      <c r="A25800" s="200" t="str">
        <f>CONCATENATE('Prestaciones y AIU'!A22319," ANALISIS DE PRECIOS UNITARIOS")</f>
        <v xml:space="preserve"> ANALISIS DE PRECIOS UNITARIOS</v>
      </c>
      <c r="B25800" s="460"/>
      <c r="C25800" s="200"/>
      <c r="D25800" s="202"/>
      <c r="E25800" s="202"/>
      <c r="F25800" s="201"/>
      <c r="G25800" s="201"/>
      <c r="H25800" s="203"/>
      <c r="I25800" s="323"/>
      <c r="J25800" s="204"/>
      <c r="K25800" s="203"/>
      <c r="L25800" s="203"/>
      <c r="M25800" s="203"/>
      <c r="N25800" s="203"/>
      <c r="O25800" s="301"/>
      <c r="P25800" s="203"/>
    </row>
    <row r="25801" spans="1:16">
      <c r="A25801" s="200" t="str">
        <f>Objeto_LIC</f>
        <v>Optimización del Acueducto Rural Riochiquito del municipio de Saravena - departamento de Arauca</v>
      </c>
      <c r="B25801" s="460"/>
      <c r="C25801" s="200"/>
      <c r="D25801" s="202"/>
      <c r="E25801" s="202"/>
      <c r="F25801" s="201"/>
      <c r="G25801" s="201"/>
      <c r="H25801" s="203"/>
      <c r="I25801" s="323"/>
      <c r="J25801" s="204"/>
      <c r="K25801" s="203"/>
      <c r="L25801" s="203"/>
      <c r="M25801" s="203"/>
      <c r="N25801" s="203"/>
      <c r="O25801" s="301"/>
      <c r="P25801" s="203"/>
    </row>
    <row r="25802" spans="1:16">
      <c r="A25802" s="200"/>
      <c r="B25802" s="460"/>
      <c r="C25802" s="200"/>
      <c r="D25802" s="202"/>
      <c r="E25802" s="202"/>
      <c r="F25802" s="201"/>
      <c r="G25802" s="201"/>
      <c r="H25802" s="203"/>
      <c r="I25802" s="323"/>
      <c r="J25802" s="204"/>
      <c r="K25802" s="203"/>
      <c r="L25802" s="203"/>
      <c r="M25802" s="203"/>
      <c r="N25802" s="203"/>
      <c r="O25802" s="301"/>
      <c r="P25802" s="203"/>
    </row>
    <row r="25803" spans="1:16" ht="13.5" thickBot="1">
      <c r="A25803" s="205"/>
      <c r="B25803" s="449"/>
      <c r="C25803" s="205"/>
      <c r="D25803" s="207"/>
      <c r="E25803" s="207"/>
      <c r="F25803" s="206"/>
      <c r="G25803" s="206"/>
    </row>
    <row r="25804" spans="1:16" ht="13.5" thickTop="1">
      <c r="A25804" s="210"/>
      <c r="B25804" s="459"/>
      <c r="C25804" s="211"/>
      <c r="D25804" s="213"/>
      <c r="E25804" s="213"/>
      <c r="F25804" s="212"/>
      <c r="G25804" s="214" t="s">
        <v>1085</v>
      </c>
      <c r="H25804" s="215"/>
      <c r="I25804" s="325"/>
      <c r="J25804" s="216"/>
      <c r="K25804" s="215"/>
      <c r="L25804" s="215"/>
      <c r="M25804" s="215"/>
      <c r="N25804" s="215"/>
      <c r="O25804" s="301"/>
      <c r="P25804" s="215"/>
    </row>
    <row r="25805" spans="1:16">
      <c r="A25805" s="217" t="s">
        <v>62</v>
      </c>
      <c r="B25805" s="702">
        <f>Proponente</f>
        <v>0</v>
      </c>
      <c r="C25805" s="702"/>
      <c r="D25805" s="702"/>
      <c r="E25805" s="702"/>
      <c r="F25805" s="702"/>
      <c r="G25805" s="703"/>
    </row>
    <row r="25806" spans="1:16">
      <c r="A25806" s="217" t="s">
        <v>63</v>
      </c>
      <c r="B25806" s="477" t="s">
        <v>1023</v>
      </c>
      <c r="C25806" s="702" t="str">
        <f>VLOOKUP(B25806,Presupuesto!$A$4:$B$442,2,FALSE)</f>
        <v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SENCILLO SIMPLE DE 1MT X1½" ACABADO EN GALVANIZADO Y PINTURA GRIS, CON LUMINARIA LED 55 W CON FOTOCELDA</v>
      </c>
      <c r="D25806" s="702"/>
      <c r="E25806" s="702"/>
      <c r="F25806" s="702"/>
      <c r="G25806" s="703"/>
    </row>
    <row r="25807" spans="1:16">
      <c r="A25807" s="218"/>
      <c r="B25807" s="439"/>
      <c r="C25807" s="219"/>
      <c r="D25807" s="221"/>
      <c r="E25807" s="221"/>
      <c r="F25807" s="222" t="s">
        <v>88</v>
      </c>
      <c r="G25807" s="702" t="str">
        <f>VLOOKUP(B25806,Presupuesto!$A$4:$C$442,3,FALSE)</f>
        <v>UND</v>
      </c>
      <c r="H25807" s="702"/>
      <c r="I25807" s="702"/>
      <c r="J25807" s="702"/>
      <c r="K25807" s="703"/>
    </row>
    <row r="25808" spans="1:16" ht="13.5" thickBot="1">
      <c r="A25808" s="217" t="s">
        <v>64</v>
      </c>
      <c r="B25808" s="439"/>
      <c r="C25808" s="219"/>
      <c r="D25808" s="221"/>
      <c r="E25808" s="221"/>
      <c r="F25808" s="220"/>
      <c r="G25808" s="223"/>
      <c r="I25808" s="326"/>
      <c r="J25808" s="299"/>
      <c r="K25808" s="300"/>
      <c r="L25808" s="300"/>
      <c r="M25808" s="300"/>
      <c r="N25808" s="300"/>
      <c r="O25808" s="300"/>
    </row>
    <row r="25809" spans="1:16" ht="13.5" thickTop="1">
      <c r="A25809" s="225" t="s">
        <v>57</v>
      </c>
      <c r="B25809" s="448" t="s">
        <v>65</v>
      </c>
      <c r="C25809" s="226" t="s">
        <v>66</v>
      </c>
      <c r="D25809" s="227" t="s">
        <v>74</v>
      </c>
      <c r="E25809" s="228" t="s">
        <v>100</v>
      </c>
      <c r="F25809" s="228" t="s">
        <v>79</v>
      </c>
      <c r="G25809" s="229" t="s">
        <v>70</v>
      </c>
      <c r="H25809" s="224"/>
      <c r="I25809" s="327"/>
      <c r="J25809" s="230"/>
      <c r="K25809" s="224"/>
      <c r="L25809" s="224"/>
      <c r="M25809" s="224"/>
      <c r="N25809" s="224"/>
      <c r="O25809" s="300"/>
      <c r="P25809" s="224"/>
    </row>
    <row r="25810" spans="1:16">
      <c r="A25810" s="231" t="str">
        <f t="shared" ref="A25810:A25821" si="6098">IF(I25810=0,"-",VLOOKUP(I25810,EQUIPOS,2,FALSE))</f>
        <v>-</v>
      </c>
      <c r="B25810" s="232"/>
      <c r="C25810" s="232"/>
      <c r="D25810" s="198"/>
      <c r="E25810" s="233">
        <f t="shared" ref="E25810:E25821" si="6099">IF(I25810=0,0,VLOOKUP(I25810,EQUIPOS,4,FALSE))</f>
        <v>0</v>
      </c>
      <c r="F25810" s="234">
        <f t="shared" ref="F25810:F25821" si="6100">IF(D25810=0,0,E25810/D25810)</f>
        <v>0</v>
      </c>
      <c r="G25810" s="235"/>
      <c r="I25810" s="287"/>
    </row>
    <row r="25811" spans="1:16">
      <c r="A25811" s="231" t="str">
        <f t="shared" si="6098"/>
        <v>-</v>
      </c>
      <c r="B25811" s="232"/>
      <c r="C25811" s="232"/>
      <c r="D25811" s="198"/>
      <c r="E25811" s="233">
        <f t="shared" si="6099"/>
        <v>0</v>
      </c>
      <c r="F25811" s="234">
        <f t="shared" si="6100"/>
        <v>0</v>
      </c>
      <c r="G25811" s="236"/>
      <c r="I25811" s="287"/>
    </row>
    <row r="25812" spans="1:16">
      <c r="A25812" s="231" t="str">
        <f t="shared" si="6098"/>
        <v>-</v>
      </c>
      <c r="B25812" s="232"/>
      <c r="C25812" s="232"/>
      <c r="D25812" s="198"/>
      <c r="E25812" s="233">
        <f t="shared" si="6099"/>
        <v>0</v>
      </c>
      <c r="F25812" s="234">
        <f t="shared" si="6100"/>
        <v>0</v>
      </c>
      <c r="G25812" s="236"/>
      <c r="I25812" s="287"/>
    </row>
    <row r="25813" spans="1:16">
      <c r="A25813" s="231" t="str">
        <f t="shared" si="6098"/>
        <v>-</v>
      </c>
      <c r="B25813" s="232"/>
      <c r="C25813" s="232"/>
      <c r="D25813" s="198"/>
      <c r="E25813" s="233">
        <f t="shared" si="6099"/>
        <v>0</v>
      </c>
      <c r="F25813" s="234">
        <f t="shared" si="6100"/>
        <v>0</v>
      </c>
      <c r="G25813" s="236"/>
      <c r="I25813" s="287"/>
    </row>
    <row r="25814" spans="1:16">
      <c r="A25814" s="231" t="str">
        <f t="shared" si="6098"/>
        <v>-</v>
      </c>
      <c r="B25814" s="232"/>
      <c r="C25814" s="232"/>
      <c r="D25814" s="198"/>
      <c r="E25814" s="233">
        <f t="shared" si="6099"/>
        <v>0</v>
      </c>
      <c r="F25814" s="234">
        <f t="shared" si="6100"/>
        <v>0</v>
      </c>
      <c r="G25814" s="236"/>
      <c r="I25814" s="287"/>
    </row>
    <row r="25815" spans="1:16">
      <c r="A25815" s="231" t="str">
        <f t="shared" si="6098"/>
        <v>-</v>
      </c>
      <c r="B25815" s="232"/>
      <c r="C25815" s="232"/>
      <c r="D25815" s="198"/>
      <c r="E25815" s="233">
        <f t="shared" si="6099"/>
        <v>0</v>
      </c>
      <c r="F25815" s="234">
        <f t="shared" si="6100"/>
        <v>0</v>
      </c>
      <c r="G25815" s="236"/>
      <c r="I25815" s="287"/>
    </row>
    <row r="25816" spans="1:16">
      <c r="A25816" s="231" t="str">
        <f t="shared" si="6098"/>
        <v>-</v>
      </c>
      <c r="B25816" s="232"/>
      <c r="C25816" s="232"/>
      <c r="D25816" s="198"/>
      <c r="E25816" s="233">
        <f t="shared" si="6099"/>
        <v>0</v>
      </c>
      <c r="F25816" s="234">
        <f t="shared" si="6100"/>
        <v>0</v>
      </c>
      <c r="G25816" s="236"/>
      <c r="I25816" s="287"/>
    </row>
    <row r="25817" spans="1:16">
      <c r="A25817" s="231" t="str">
        <f t="shared" si="6098"/>
        <v>-</v>
      </c>
      <c r="B25817" s="232"/>
      <c r="C25817" s="232"/>
      <c r="D25817" s="198"/>
      <c r="E25817" s="233">
        <f t="shared" si="6099"/>
        <v>0</v>
      </c>
      <c r="F25817" s="234">
        <f t="shared" si="6100"/>
        <v>0</v>
      </c>
      <c r="G25817" s="236"/>
      <c r="I25817" s="287"/>
    </row>
    <row r="25818" spans="1:16">
      <c r="A25818" s="231" t="str">
        <f t="shared" si="6098"/>
        <v>-</v>
      </c>
      <c r="B25818" s="232"/>
      <c r="C25818" s="232"/>
      <c r="D25818" s="198"/>
      <c r="E25818" s="233">
        <f t="shared" si="6099"/>
        <v>0</v>
      </c>
      <c r="F25818" s="234">
        <f t="shared" si="6100"/>
        <v>0</v>
      </c>
      <c r="G25818" s="236"/>
      <c r="I25818" s="287"/>
    </row>
    <row r="25819" spans="1:16">
      <c r="A25819" s="231" t="str">
        <f t="shared" si="6098"/>
        <v>-</v>
      </c>
      <c r="B25819" s="232"/>
      <c r="C25819" s="232"/>
      <c r="D25819" s="198"/>
      <c r="E25819" s="233">
        <f t="shared" si="6099"/>
        <v>0</v>
      </c>
      <c r="F25819" s="234">
        <f t="shared" si="6100"/>
        <v>0</v>
      </c>
      <c r="G25819" s="236"/>
      <c r="I25819" s="287"/>
    </row>
    <row r="25820" spans="1:16">
      <c r="A25820" s="231" t="str">
        <f t="shared" si="6098"/>
        <v>-</v>
      </c>
      <c r="B25820" s="232"/>
      <c r="C25820" s="232"/>
      <c r="D25820" s="198"/>
      <c r="E25820" s="233">
        <f t="shared" si="6099"/>
        <v>0</v>
      </c>
      <c r="F25820" s="234">
        <f t="shared" si="6100"/>
        <v>0</v>
      </c>
      <c r="G25820" s="236"/>
      <c r="I25820" s="287"/>
    </row>
    <row r="25821" spans="1:16">
      <c r="A25821" s="231" t="str">
        <f t="shared" si="6098"/>
        <v>-</v>
      </c>
      <c r="B25821" s="232"/>
      <c r="C25821" s="232"/>
      <c r="D25821" s="198"/>
      <c r="E25821" s="233">
        <f t="shared" si="6099"/>
        <v>0</v>
      </c>
      <c r="F25821" s="234">
        <f t="shared" si="6100"/>
        <v>0</v>
      </c>
      <c r="G25821" s="236"/>
      <c r="I25821" s="287"/>
    </row>
    <row r="25822" spans="1:16" ht="13.5" thickBot="1">
      <c r="A25822" s="238"/>
      <c r="B25822" s="458"/>
      <c r="C25822" s="239"/>
      <c r="D25822" s="241"/>
      <c r="E25822" s="241"/>
      <c r="F25822" s="242" t="s">
        <v>80</v>
      </c>
      <c r="G25822" s="243">
        <f t="shared" ref="G25822" si="6101">SUM(F25810:F25821)</f>
        <v>0</v>
      </c>
      <c r="I25822" s="328"/>
    </row>
    <row r="25823" spans="1:16" ht="13.5" thickTop="1">
      <c r="A25823" s="244" t="s">
        <v>67</v>
      </c>
      <c r="B25823" s="447"/>
      <c r="C25823" s="245"/>
      <c r="D25823" s="247"/>
      <c r="E25823" s="247"/>
      <c r="F25823" s="246"/>
      <c r="G25823" s="248"/>
      <c r="I25823" s="328"/>
    </row>
    <row r="25824" spans="1:16" ht="25.5">
      <c r="A25824" s="249" t="s">
        <v>57</v>
      </c>
      <c r="B25824" s="457"/>
      <c r="C25824" s="251" t="s">
        <v>58</v>
      </c>
      <c r="D25824" s="318" t="s">
        <v>68</v>
      </c>
      <c r="E25824" s="252" t="s">
        <v>69</v>
      </c>
      <c r="F25824" s="253" t="s">
        <v>79</v>
      </c>
      <c r="G25824" s="254" t="s">
        <v>70</v>
      </c>
      <c r="H25824" s="224"/>
      <c r="I25824" s="327"/>
      <c r="J25824" s="230"/>
      <c r="K25824" s="224"/>
      <c r="L25824" s="224"/>
      <c r="M25824" s="224"/>
      <c r="N25824" s="224"/>
      <c r="O25824" s="300"/>
      <c r="P25824" s="224"/>
    </row>
    <row r="25825" spans="1:9">
      <c r="A25825" s="700" t="str">
        <f t="shared" ref="A25825:A25836" si="6102">IF(I25825=0,"",VLOOKUP(I25825,MATERIALES,2,FALSE))</f>
        <v/>
      </c>
      <c r="B25825" s="701"/>
      <c r="C25825" s="255" t="str">
        <f t="shared" ref="C25825:C25833" si="6103">IF(I25825=0,"",VLOOKUP(I25825,MATERIALES,3,FALSE))</f>
        <v/>
      </c>
      <c r="D25825" s="198"/>
      <c r="E25825" s="256">
        <f t="shared" ref="E25825:E25836" si="6104">IF(I25825=0,0,VLOOKUP(I25825,MATERIALES,4,FALSE))</f>
        <v>0</v>
      </c>
      <c r="F25825" s="234">
        <f t="shared" ref="F25825:F25836" si="6105">D25825*E25825</f>
        <v>0</v>
      </c>
      <c r="G25825" s="235"/>
      <c r="I25825" s="287"/>
    </row>
    <row r="25826" spans="1:9">
      <c r="A25826" s="700" t="str">
        <f t="shared" si="6102"/>
        <v/>
      </c>
      <c r="B25826" s="701"/>
      <c r="C25826" s="255" t="str">
        <f t="shared" si="6103"/>
        <v/>
      </c>
      <c r="D25826" s="198"/>
      <c r="E25826" s="256">
        <f t="shared" si="6104"/>
        <v>0</v>
      </c>
      <c r="F25826" s="234">
        <f t="shared" si="6105"/>
        <v>0</v>
      </c>
      <c r="G25826" s="236"/>
      <c r="I25826" s="287"/>
    </row>
    <row r="25827" spans="1:9">
      <c r="A25827" s="700" t="str">
        <f t="shared" si="6102"/>
        <v/>
      </c>
      <c r="B25827" s="701"/>
      <c r="C25827" s="255" t="str">
        <f t="shared" si="6103"/>
        <v/>
      </c>
      <c r="D25827" s="198"/>
      <c r="E25827" s="256">
        <f t="shared" si="6104"/>
        <v>0</v>
      </c>
      <c r="F25827" s="234">
        <f t="shared" si="6105"/>
        <v>0</v>
      </c>
      <c r="G25827" s="236"/>
      <c r="I25827" s="287"/>
    </row>
    <row r="25828" spans="1:9">
      <c r="A25828" s="700" t="str">
        <f t="shared" si="6102"/>
        <v/>
      </c>
      <c r="B25828" s="701"/>
      <c r="C25828" s="255" t="str">
        <f t="shared" si="6103"/>
        <v/>
      </c>
      <c r="D25828" s="198"/>
      <c r="E25828" s="256">
        <f t="shared" si="6104"/>
        <v>0</v>
      </c>
      <c r="F25828" s="234">
        <f t="shared" si="6105"/>
        <v>0</v>
      </c>
      <c r="G25828" s="236"/>
      <c r="I25828" s="287"/>
    </row>
    <row r="25829" spans="1:9">
      <c r="A25829" s="700" t="str">
        <f t="shared" si="6102"/>
        <v/>
      </c>
      <c r="B25829" s="701"/>
      <c r="C25829" s="255" t="str">
        <f t="shared" si="6103"/>
        <v/>
      </c>
      <c r="D25829" s="198"/>
      <c r="E25829" s="256">
        <f t="shared" si="6104"/>
        <v>0</v>
      </c>
      <c r="F25829" s="234">
        <f t="shared" si="6105"/>
        <v>0</v>
      </c>
      <c r="G25829" s="236"/>
      <c r="I25829" s="287"/>
    </row>
    <row r="25830" spans="1:9">
      <c r="A25830" s="700" t="str">
        <f t="shared" si="6102"/>
        <v/>
      </c>
      <c r="B25830" s="701"/>
      <c r="C25830" s="255" t="str">
        <f t="shared" si="6103"/>
        <v/>
      </c>
      <c r="D25830" s="198"/>
      <c r="E25830" s="256">
        <f t="shared" si="6104"/>
        <v>0</v>
      </c>
      <c r="F25830" s="234">
        <f t="shared" si="6105"/>
        <v>0</v>
      </c>
      <c r="G25830" s="236"/>
      <c r="I25830" s="287"/>
    </row>
    <row r="25831" spans="1:9">
      <c r="A25831" s="700" t="str">
        <f t="shared" si="6102"/>
        <v/>
      </c>
      <c r="B25831" s="701"/>
      <c r="C25831" s="255" t="str">
        <f t="shared" si="6103"/>
        <v/>
      </c>
      <c r="D25831" s="198"/>
      <c r="E25831" s="256">
        <f t="shared" si="6104"/>
        <v>0</v>
      </c>
      <c r="F25831" s="234">
        <f t="shared" si="6105"/>
        <v>0</v>
      </c>
      <c r="G25831" s="236"/>
      <c r="I25831" s="287"/>
    </row>
    <row r="25832" spans="1:9">
      <c r="A25832" s="700" t="str">
        <f t="shared" si="6102"/>
        <v/>
      </c>
      <c r="B25832" s="701"/>
      <c r="C25832" s="255" t="str">
        <f t="shared" si="6103"/>
        <v/>
      </c>
      <c r="D25832" s="198"/>
      <c r="E25832" s="256">
        <f t="shared" si="6104"/>
        <v>0</v>
      </c>
      <c r="F25832" s="234">
        <f t="shared" si="6105"/>
        <v>0</v>
      </c>
      <c r="G25832" s="257"/>
      <c r="I25832" s="287"/>
    </row>
    <row r="25833" spans="1:9">
      <c r="A25833" s="700" t="str">
        <f t="shared" si="6102"/>
        <v/>
      </c>
      <c r="B25833" s="701"/>
      <c r="C25833" s="255" t="str">
        <f t="shared" si="6103"/>
        <v/>
      </c>
      <c r="D25833" s="198"/>
      <c r="E25833" s="256">
        <f t="shared" si="6104"/>
        <v>0</v>
      </c>
      <c r="F25833" s="234">
        <f t="shared" si="6105"/>
        <v>0</v>
      </c>
      <c r="G25833" s="236"/>
      <c r="I25833" s="287"/>
    </row>
    <row r="25834" spans="1:9">
      <c r="A25834" s="700" t="str">
        <f t="shared" si="6102"/>
        <v/>
      </c>
      <c r="B25834" s="701"/>
      <c r="C25834" s="255"/>
      <c r="D25834" s="198"/>
      <c r="E25834" s="256">
        <f t="shared" si="6104"/>
        <v>0</v>
      </c>
      <c r="F25834" s="234">
        <f t="shared" si="6105"/>
        <v>0</v>
      </c>
      <c r="G25834" s="236"/>
      <c r="I25834" s="287"/>
    </row>
    <row r="25835" spans="1:9">
      <c r="A25835" s="700" t="str">
        <f t="shared" si="6102"/>
        <v/>
      </c>
      <c r="B25835" s="701"/>
      <c r="C25835" s="255"/>
      <c r="D25835" s="198"/>
      <c r="E25835" s="256">
        <f t="shared" si="6104"/>
        <v>0</v>
      </c>
      <c r="F25835" s="234">
        <f t="shared" si="6105"/>
        <v>0</v>
      </c>
      <c r="G25835" s="236"/>
      <c r="I25835" s="287"/>
    </row>
    <row r="25836" spans="1:9">
      <c r="A25836" s="700" t="str">
        <f t="shared" si="6102"/>
        <v/>
      </c>
      <c r="B25836" s="701"/>
      <c r="C25836" s="255" t="str">
        <f t="shared" ref="C25836" si="6106">IF(I25836=0,"",VLOOKUP(I25836,MATERIALES,3,FALSE))</f>
        <v/>
      </c>
      <c r="D25836" s="198"/>
      <c r="E25836" s="256">
        <f t="shared" si="6104"/>
        <v>0</v>
      </c>
      <c r="F25836" s="234">
        <f t="shared" si="6105"/>
        <v>0</v>
      </c>
      <c r="G25836" s="237"/>
      <c r="I25836" s="287"/>
    </row>
    <row r="25837" spans="1:9" ht="13.5" thickBot="1">
      <c r="A25837" s="218"/>
      <c r="B25837" s="439"/>
      <c r="C25837" s="219"/>
      <c r="D25837" s="221"/>
      <c r="E25837" s="258"/>
      <c r="F25837" s="259" t="s">
        <v>81</v>
      </c>
      <c r="G25837" s="257">
        <f t="shared" ref="G25837" si="6107">ROUND(SUM(F25825:F25836),0)</f>
        <v>0</v>
      </c>
      <c r="I25837" s="328"/>
    </row>
    <row r="25838" spans="1:9" ht="14.25" thickTop="1" thickBot="1">
      <c r="A25838" s="260" t="s">
        <v>72</v>
      </c>
      <c r="B25838" s="446"/>
      <c r="C25838" s="261"/>
      <c r="D25838" s="263"/>
      <c r="E25838" s="263"/>
      <c r="F25838" s="262"/>
      <c r="G25838" s="264"/>
      <c r="I25838" s="328"/>
    </row>
    <row r="25839" spans="1:9" ht="26.25" thickTop="1">
      <c r="A25839" s="249" t="s">
        <v>57</v>
      </c>
      <c r="B25839" s="457"/>
      <c r="C25839" s="252" t="s">
        <v>71</v>
      </c>
      <c r="D25839" s="318" t="s">
        <v>75</v>
      </c>
      <c r="E25839" s="252" t="s">
        <v>98</v>
      </c>
      <c r="F25839" s="253" t="s">
        <v>79</v>
      </c>
      <c r="G25839" s="254" t="s">
        <v>70</v>
      </c>
      <c r="I25839" s="328"/>
    </row>
    <row r="25840" spans="1:9">
      <c r="A25840" s="700" t="str">
        <f>IF(I25840=0,"",VLOOKUP(I25840,EQUIPOS,2,FALSE))</f>
        <v/>
      </c>
      <c r="B25840" s="701"/>
      <c r="C25840" s="199"/>
      <c r="D25840" s="198"/>
      <c r="E25840" s="256">
        <f>IF(I25840=0,0,VLOOKUP(I25840,EQUIPOS,4,FALSE))</f>
        <v>0</v>
      </c>
      <c r="F25840" s="234">
        <f t="shared" ref="F25840:F25844" si="6108">C25840*D25840*E25840</f>
        <v>0</v>
      </c>
      <c r="G25840" s="235"/>
      <c r="I25840" s="287"/>
    </row>
    <row r="25841" spans="1:9">
      <c r="A25841" s="700" t="str">
        <f>IF(I25841=0,"",VLOOKUP(I25841,EQUIPOS,2,FALSE))</f>
        <v/>
      </c>
      <c r="B25841" s="701"/>
      <c r="C25841" s="199"/>
      <c r="D25841" s="198"/>
      <c r="E25841" s="256">
        <f>IF(I25841=0,0,VLOOKUP(I25841,EQUIPOS,4,FALSE))</f>
        <v>0</v>
      </c>
      <c r="F25841" s="234">
        <f t="shared" si="6108"/>
        <v>0</v>
      </c>
      <c r="G25841" s="236"/>
      <c r="I25841" s="287"/>
    </row>
    <row r="25842" spans="1:9">
      <c r="A25842" s="700" t="str">
        <f>IF(I25842=0,"",VLOOKUP(I25842,EQUIPOS,2,FALSE))</f>
        <v/>
      </c>
      <c r="B25842" s="701"/>
      <c r="C25842" s="199"/>
      <c r="D25842" s="198"/>
      <c r="E25842" s="256">
        <f>IF(I25842=0,0,VLOOKUP(I25842,EQUIPOS,4,FALSE))</f>
        <v>0</v>
      </c>
      <c r="F25842" s="234">
        <f t="shared" si="6108"/>
        <v>0</v>
      </c>
      <c r="G25842" s="236"/>
      <c r="I25842" s="287"/>
    </row>
    <row r="25843" spans="1:9">
      <c r="A25843" s="700" t="str">
        <f>IF(I25843=0,"",VLOOKUP(I25843,EQUIPOS,2,FALSE))</f>
        <v/>
      </c>
      <c r="B25843" s="701"/>
      <c r="C25843" s="199"/>
      <c r="D25843" s="198"/>
      <c r="E25843" s="256">
        <f>IF(I25843=0,0,VLOOKUP(I25843,EQUIPOS,4,FALSE))</f>
        <v>0</v>
      </c>
      <c r="F25843" s="234">
        <f t="shared" si="6108"/>
        <v>0</v>
      </c>
      <c r="G25843" s="236"/>
      <c r="I25843" s="287"/>
    </row>
    <row r="25844" spans="1:9">
      <c r="A25844" s="700" t="str">
        <f>IF(I25844=0,"",VLOOKUP(I25844,EQUIPOS,2,FALSE))</f>
        <v/>
      </c>
      <c r="B25844" s="701"/>
      <c r="C25844" s="199"/>
      <c r="D25844" s="198"/>
      <c r="E25844" s="256">
        <f>IF(I25844=0,0,VLOOKUP(I25844,EQUIPOS,4,FALSE))</f>
        <v>0</v>
      </c>
      <c r="F25844" s="234">
        <f t="shared" si="6108"/>
        <v>0</v>
      </c>
      <c r="G25844" s="237"/>
      <c r="I25844" s="287"/>
    </row>
    <row r="25845" spans="1:9" ht="13.5" thickBot="1">
      <c r="A25845" s="238"/>
      <c r="B25845" s="458"/>
      <c r="C25845" s="239"/>
      <c r="D25845" s="241"/>
      <c r="E25845" s="265"/>
      <c r="F25845" s="242" t="s">
        <v>82</v>
      </c>
      <c r="G25845" s="266">
        <f t="shared" ref="G25845" si="6109">SUM(F25840:F25844)</f>
        <v>0</v>
      </c>
      <c r="I25845" s="328"/>
    </row>
    <row r="25846" spans="1:9" ht="13.5" thickTop="1">
      <c r="A25846" s="244" t="s">
        <v>73</v>
      </c>
      <c r="B25846" s="447"/>
      <c r="C25846" s="245"/>
      <c r="D25846" s="247"/>
      <c r="E25846" s="247"/>
      <c r="F25846" s="246"/>
      <c r="G25846" s="248"/>
      <c r="I25846" s="328"/>
    </row>
    <row r="25847" spans="1:9" ht="25.5">
      <c r="A25847" s="249" t="s">
        <v>57</v>
      </c>
      <c r="B25847" s="456" t="s">
        <v>58</v>
      </c>
      <c r="C25847" s="251" t="s">
        <v>68</v>
      </c>
      <c r="D25847" s="318" t="s">
        <v>74</v>
      </c>
      <c r="E25847" s="252" t="s">
        <v>69</v>
      </c>
      <c r="F25847" s="253" t="s">
        <v>79</v>
      </c>
      <c r="G25847" s="254" t="s">
        <v>70</v>
      </c>
      <c r="H25847" s="224"/>
      <c r="I25847" s="327"/>
    </row>
    <row r="25848" spans="1:9">
      <c r="A25848" s="267" t="str">
        <f t="shared" ref="A25848:A25859" si="6110">IF(I25848=0,"",VLOOKUP(I25848,MANOOBRA,2,FALSE))</f>
        <v/>
      </c>
      <c r="B25848" s="445" t="str">
        <f t="shared" ref="B25848:B25859" si="6111">IF(I25848=0,"",VLOOKUP(I25848,MANOOBRA,3,FALSE))</f>
        <v/>
      </c>
      <c r="C25848" s="199"/>
      <c r="D25848" s="473"/>
      <c r="E25848" s="256">
        <f t="shared" ref="E25848:E25859" si="6112">IF(I25848=0,0,VLOOKUP(I25848,MANOOBRA,4,FALSE))</f>
        <v>0</v>
      </c>
      <c r="F25848" s="234">
        <f t="shared" ref="F25848:F25859" si="6113">IF(D25848=0,0,C25848*E25848/D25848)</f>
        <v>0</v>
      </c>
      <c r="G25848" s="235"/>
      <c r="I25848" s="287"/>
    </row>
    <row r="25849" spans="1:9">
      <c r="A25849" s="267" t="str">
        <f t="shared" si="6110"/>
        <v/>
      </c>
      <c r="B25849" s="445" t="str">
        <f t="shared" si="6111"/>
        <v/>
      </c>
      <c r="C25849" s="199"/>
      <c r="D25849" s="473"/>
      <c r="E25849" s="256">
        <f t="shared" si="6112"/>
        <v>0</v>
      </c>
      <c r="F25849" s="234">
        <f t="shared" si="6113"/>
        <v>0</v>
      </c>
      <c r="G25849" s="236"/>
      <c r="I25849" s="287"/>
    </row>
    <row r="25850" spans="1:9">
      <c r="A25850" s="267" t="str">
        <f t="shared" si="6110"/>
        <v/>
      </c>
      <c r="B25850" s="445" t="str">
        <f t="shared" si="6111"/>
        <v/>
      </c>
      <c r="C25850" s="199"/>
      <c r="D25850" s="476"/>
      <c r="E25850" s="256">
        <f t="shared" si="6112"/>
        <v>0</v>
      </c>
      <c r="F25850" s="234">
        <f t="shared" si="6113"/>
        <v>0</v>
      </c>
      <c r="G25850" s="236"/>
      <c r="I25850" s="287"/>
    </row>
    <row r="25851" spans="1:9">
      <c r="A25851" s="267" t="str">
        <f t="shared" si="6110"/>
        <v/>
      </c>
      <c r="B25851" s="445" t="str">
        <f t="shared" si="6111"/>
        <v/>
      </c>
      <c r="C25851" s="199"/>
      <c r="D25851" s="199"/>
      <c r="E25851" s="256">
        <f t="shared" si="6112"/>
        <v>0</v>
      </c>
      <c r="F25851" s="234">
        <f t="shared" si="6113"/>
        <v>0</v>
      </c>
      <c r="G25851" s="236"/>
      <c r="I25851" s="287"/>
    </row>
    <row r="25852" spans="1:9">
      <c r="A25852" s="267" t="str">
        <f t="shared" si="6110"/>
        <v/>
      </c>
      <c r="B25852" s="445" t="str">
        <f t="shared" si="6111"/>
        <v/>
      </c>
      <c r="C25852" s="199"/>
      <c r="D25852" s="199"/>
      <c r="E25852" s="256">
        <f t="shared" si="6112"/>
        <v>0</v>
      </c>
      <c r="F25852" s="234">
        <f t="shared" si="6113"/>
        <v>0</v>
      </c>
      <c r="G25852" s="236"/>
      <c r="I25852" s="287"/>
    </row>
    <row r="25853" spans="1:9">
      <c r="A25853" s="267" t="str">
        <f t="shared" si="6110"/>
        <v/>
      </c>
      <c r="B25853" s="445" t="str">
        <f t="shared" si="6111"/>
        <v/>
      </c>
      <c r="C25853" s="199"/>
      <c r="D25853" s="199"/>
      <c r="E25853" s="256">
        <f t="shared" si="6112"/>
        <v>0</v>
      </c>
      <c r="F25853" s="234">
        <f t="shared" si="6113"/>
        <v>0</v>
      </c>
      <c r="G25853" s="236"/>
      <c r="I25853" s="287"/>
    </row>
    <row r="25854" spans="1:9">
      <c r="A25854" s="267" t="str">
        <f t="shared" si="6110"/>
        <v/>
      </c>
      <c r="B25854" s="445" t="str">
        <f t="shared" si="6111"/>
        <v/>
      </c>
      <c r="C25854" s="199"/>
      <c r="D25854" s="199"/>
      <c r="E25854" s="256">
        <f t="shared" si="6112"/>
        <v>0</v>
      </c>
      <c r="F25854" s="234">
        <f t="shared" si="6113"/>
        <v>0</v>
      </c>
      <c r="G25854" s="236"/>
      <c r="I25854" s="287"/>
    </row>
    <row r="25855" spans="1:9">
      <c r="A25855" s="267" t="str">
        <f t="shared" si="6110"/>
        <v/>
      </c>
      <c r="B25855" s="445" t="str">
        <f t="shared" si="6111"/>
        <v/>
      </c>
      <c r="C25855" s="199"/>
      <c r="D25855" s="199"/>
      <c r="E25855" s="256">
        <f t="shared" si="6112"/>
        <v>0</v>
      </c>
      <c r="F25855" s="234">
        <f t="shared" si="6113"/>
        <v>0</v>
      </c>
      <c r="G25855" s="236"/>
      <c r="I25855" s="287"/>
    </row>
    <row r="25856" spans="1:9">
      <c r="A25856" s="267" t="str">
        <f t="shared" si="6110"/>
        <v/>
      </c>
      <c r="B25856" s="445" t="str">
        <f t="shared" si="6111"/>
        <v/>
      </c>
      <c r="C25856" s="199"/>
      <c r="D25856" s="199"/>
      <c r="E25856" s="256">
        <f t="shared" si="6112"/>
        <v>0</v>
      </c>
      <c r="F25856" s="234">
        <f t="shared" si="6113"/>
        <v>0</v>
      </c>
      <c r="G25856" s="236"/>
      <c r="I25856" s="287"/>
    </row>
    <row r="25857" spans="1:16">
      <c r="A25857" s="267" t="str">
        <f t="shared" si="6110"/>
        <v/>
      </c>
      <c r="B25857" s="445" t="str">
        <f t="shared" si="6111"/>
        <v/>
      </c>
      <c r="C25857" s="199"/>
      <c r="D25857" s="199"/>
      <c r="E25857" s="256">
        <f t="shared" si="6112"/>
        <v>0</v>
      </c>
      <c r="F25857" s="234">
        <f t="shared" si="6113"/>
        <v>0</v>
      </c>
      <c r="G25857" s="236"/>
      <c r="I25857" s="287"/>
    </row>
    <row r="25858" spans="1:16">
      <c r="A25858" s="267" t="str">
        <f t="shared" si="6110"/>
        <v/>
      </c>
      <c r="B25858" s="445" t="str">
        <f t="shared" si="6111"/>
        <v/>
      </c>
      <c r="C25858" s="199"/>
      <c r="D25858" s="199"/>
      <c r="E25858" s="256">
        <f t="shared" si="6112"/>
        <v>0</v>
      </c>
      <c r="F25858" s="234">
        <f t="shared" si="6113"/>
        <v>0</v>
      </c>
      <c r="G25858" s="236"/>
      <c r="I25858" s="287"/>
    </row>
    <row r="25859" spans="1:16">
      <c r="A25859" s="267" t="str">
        <f t="shared" si="6110"/>
        <v/>
      </c>
      <c r="B25859" s="445" t="str">
        <f t="shared" si="6111"/>
        <v/>
      </c>
      <c r="C25859" s="199"/>
      <c r="D25859" s="199"/>
      <c r="E25859" s="256">
        <f t="shared" si="6112"/>
        <v>0</v>
      </c>
      <c r="F25859" s="234">
        <f t="shared" si="6113"/>
        <v>0</v>
      </c>
      <c r="G25859" s="237"/>
      <c r="I25859" s="287"/>
    </row>
    <row r="25860" spans="1:16" ht="13.5" thickBot="1">
      <c r="A25860" s="238"/>
      <c r="B25860" s="458"/>
      <c r="C25860" s="239"/>
      <c r="D25860" s="241"/>
      <c r="E25860" s="241"/>
      <c r="F25860" s="242" t="s">
        <v>83</v>
      </c>
      <c r="G25860" s="266">
        <f t="shared" ref="G25860" si="6114">ROUND(SUM(F25848:F25859),0)</f>
        <v>0</v>
      </c>
      <c r="I25860" s="328"/>
    </row>
    <row r="25861" spans="1:16" ht="13.5" thickTop="1">
      <c r="A25861" s="190" t="s">
        <v>76</v>
      </c>
      <c r="B25861" s="447"/>
      <c r="C25861" s="245"/>
      <c r="D25861" s="247"/>
      <c r="E25861" s="247"/>
      <c r="F25861" s="246"/>
      <c r="G25861" s="248"/>
      <c r="I25861" s="328"/>
    </row>
    <row r="25862" spans="1:16">
      <c r="A25862" s="249" t="s">
        <v>57</v>
      </c>
      <c r="B25862" s="457"/>
      <c r="C25862" s="250"/>
      <c r="D25862" s="319"/>
      <c r="E25862" s="252" t="s">
        <v>77</v>
      </c>
      <c r="F25862" s="253" t="s">
        <v>78</v>
      </c>
      <c r="G25862" s="268" t="s">
        <v>77</v>
      </c>
      <c r="H25862" s="224"/>
      <c r="I25862" s="327"/>
    </row>
    <row r="25863" spans="1:16">
      <c r="A25863" s="189" t="s">
        <v>87</v>
      </c>
      <c r="B25863" s="455"/>
      <c r="C25863" s="269"/>
      <c r="D25863" s="320"/>
      <c r="E25863" s="233">
        <f t="shared" ref="E25863" si="6115">SUM(G25822,G25837,G25845,G25860)</f>
        <v>0</v>
      </c>
      <c r="F25863" s="270">
        <f>A</f>
        <v>0</v>
      </c>
      <c r="G25863" s="271">
        <f t="shared" ref="G25863:G25865" si="6116">E25863*F25863</f>
        <v>0</v>
      </c>
      <c r="I25863" s="328"/>
    </row>
    <row r="25864" spans="1:16">
      <c r="A25864" s="189" t="s">
        <v>85</v>
      </c>
      <c r="B25864" s="455"/>
      <c r="C25864" s="269"/>
      <c r="D25864" s="320"/>
      <c r="E25864" s="233">
        <f t="shared" ref="E25864" si="6117">SUM(G25822,G25837,G25845,G25860)</f>
        <v>0</v>
      </c>
      <c r="F25864" s="270">
        <f>I</f>
        <v>0</v>
      </c>
      <c r="G25864" s="271">
        <f t="shared" si="6116"/>
        <v>0</v>
      </c>
      <c r="I25864" s="328"/>
    </row>
    <row r="25865" spans="1:16">
      <c r="A25865" s="189" t="s">
        <v>86</v>
      </c>
      <c r="B25865" s="455"/>
      <c r="C25865" s="269"/>
      <c r="D25865" s="320"/>
      <c r="E25865" s="233">
        <f t="shared" ref="E25865" si="6118">SUM(G25822,G25837,G25845,G25860)</f>
        <v>0</v>
      </c>
      <c r="F25865" s="270">
        <f>U</f>
        <v>0</v>
      </c>
      <c r="G25865" s="271">
        <f t="shared" si="6116"/>
        <v>0</v>
      </c>
      <c r="I25865" s="328"/>
    </row>
    <row r="25866" spans="1:16" ht="13.5" thickBot="1">
      <c r="A25866" s="238"/>
      <c r="B25866" s="458"/>
      <c r="C25866" s="239"/>
      <c r="D25866" s="241"/>
      <c r="E25866" s="241"/>
      <c r="F25866" s="272" t="s">
        <v>84</v>
      </c>
      <c r="G25866" s="266">
        <f t="shared" ref="G25866" si="6119">SUM(G25863:G25865)</f>
        <v>0</v>
      </c>
      <c r="I25866" s="328"/>
      <c r="J25866" s="299"/>
      <c r="K25866" s="300"/>
      <c r="L25866" s="300"/>
      <c r="M25866" s="300"/>
      <c r="N25866" s="300"/>
      <c r="O25866" s="300"/>
    </row>
    <row r="25867" spans="1:16" ht="14.25" thickTop="1" thickBot="1">
      <c r="A25867" s="273"/>
      <c r="B25867" s="444"/>
      <c r="C25867" s="274"/>
      <c r="D25867" s="321"/>
      <c r="E25867" s="275" t="s">
        <v>89</v>
      </c>
      <c r="F25867" s="276"/>
      <c r="G25867" s="277">
        <f t="shared" ref="G25867" si="6120">ROUND(SUM(G25822,G25837,G25845,G25860,G25866),0)</f>
        <v>0</v>
      </c>
      <c r="H25867" s="215"/>
      <c r="I25867" s="329"/>
      <c r="J25867" s="216" t="str">
        <f t="shared" ref="J25867" si="6121">B25806</f>
        <v>10.6</v>
      </c>
      <c r="K25867" s="278">
        <f t="shared" ref="K25867" si="6122">E25863</f>
        <v>0</v>
      </c>
      <c r="L25867" s="298">
        <f t="shared" ref="L25867" si="6123">G25863</f>
        <v>0</v>
      </c>
      <c r="M25867" s="298">
        <f t="shared" ref="M25867" si="6124">G25864</f>
        <v>0</v>
      </c>
      <c r="N25867" s="298">
        <f t="shared" ref="N25867" si="6125">G25865</f>
        <v>0</v>
      </c>
      <c r="O25867" s="303">
        <f t="shared" ref="O25867" si="6126">SUM(K25867:N25867)</f>
        <v>0</v>
      </c>
      <c r="P25867" s="298"/>
    </row>
    <row r="25868" spans="1:16" ht="13.5" thickTop="1">
      <c r="A25868" s="279" t="s">
        <v>97</v>
      </c>
      <c r="B25868" s="439"/>
      <c r="C25868" s="219"/>
      <c r="D25868" s="221"/>
      <c r="E25868" s="221"/>
      <c r="F25868" s="220"/>
      <c r="G25868" s="223"/>
      <c r="I25868" s="328"/>
      <c r="P25868" s="298"/>
    </row>
    <row r="25869" spans="1:16">
      <c r="A25869" s="279"/>
      <c r="B25869" s="454"/>
      <c r="C25869" s="280"/>
      <c r="D25869" s="322"/>
      <c r="E25869" s="221"/>
      <c r="F25869" s="220"/>
      <c r="G25869" s="281">
        <f t="shared" ref="G25869" ca="1" si="6127">TODAY()</f>
        <v>44393</v>
      </c>
      <c r="I25869" s="328"/>
      <c r="P25869" s="298"/>
    </row>
    <row r="25870" spans="1:16" ht="13.5" thickBot="1">
      <c r="A25870" s="238"/>
      <c r="B25870" s="458"/>
      <c r="C25870" s="239"/>
      <c r="D25870" s="241"/>
      <c r="E25870" s="241"/>
      <c r="F25870" s="240"/>
      <c r="G25870" s="282"/>
      <c r="I25870" s="328"/>
      <c r="P25870" s="298"/>
    </row>
    <row r="25871" spans="1:16" ht="13.5" thickTop="1">
      <c r="A25871" s="219"/>
      <c r="B25871" s="439"/>
      <c r="C25871" s="219"/>
      <c r="D25871" s="221"/>
      <c r="E25871" s="221"/>
      <c r="F25871" s="220"/>
      <c r="G25871" s="220"/>
      <c r="I25871" s="435"/>
      <c r="P25871" s="298"/>
    </row>
    <row r="25872" spans="1:16">
      <c r="A25872" s="219"/>
      <c r="B25872" s="439"/>
      <c r="C25872" s="219"/>
      <c r="D25872" s="221"/>
      <c r="E25872" s="221"/>
      <c r="F25872" s="220"/>
      <c r="G25872" s="220"/>
      <c r="I25872" s="435"/>
      <c r="P25872" s="298"/>
    </row>
    <row r="25873" spans="1:16">
      <c r="A25873" s="219"/>
      <c r="B25873" s="439"/>
      <c r="C25873" s="219"/>
      <c r="D25873" s="221"/>
      <c r="E25873" s="221"/>
      <c r="F25873" s="220"/>
      <c r="G25873" s="220"/>
      <c r="I25873" s="435"/>
      <c r="P25873" s="298"/>
    </row>
    <row r="25874" spans="1:16">
      <c r="A25874" s="200" t="s">
        <v>1083</v>
      </c>
      <c r="B25874" s="460"/>
      <c r="C25874" s="200"/>
      <c r="D25874" s="202"/>
      <c r="E25874" s="202"/>
      <c r="F25874" s="201"/>
      <c r="G25874" s="201"/>
      <c r="H25874" s="203"/>
      <c r="I25874" s="323"/>
      <c r="J25874" s="204"/>
      <c r="K25874" s="203"/>
      <c r="L25874" s="203"/>
      <c r="M25874" s="203"/>
      <c r="N25874" s="203"/>
      <c r="O25874" s="301"/>
      <c r="P25874" s="203"/>
    </row>
    <row r="25875" spans="1:16">
      <c r="A25875" s="200" t="str">
        <f>CONCATENATE('Prestaciones y AIU'!A22394," ANALISIS DE PRECIOS UNITARIOS")</f>
        <v xml:space="preserve"> ANALISIS DE PRECIOS UNITARIOS</v>
      </c>
      <c r="B25875" s="460"/>
      <c r="C25875" s="200"/>
      <c r="D25875" s="202"/>
      <c r="E25875" s="202"/>
      <c r="F25875" s="201"/>
      <c r="G25875" s="201"/>
      <c r="H25875" s="203"/>
      <c r="I25875" s="323"/>
      <c r="J25875" s="204"/>
      <c r="K25875" s="203"/>
      <c r="L25875" s="203"/>
      <c r="M25875" s="203"/>
      <c r="N25875" s="203"/>
      <c r="O25875" s="301"/>
      <c r="P25875" s="203"/>
    </row>
    <row r="25876" spans="1:16">
      <c r="A25876" s="200" t="str">
        <f>Objeto_LIC</f>
        <v>Optimización del Acueducto Rural Riochiquito del municipio de Saravena - departamento de Arauca</v>
      </c>
      <c r="B25876" s="460"/>
      <c r="C25876" s="200"/>
      <c r="D25876" s="202"/>
      <c r="E25876" s="202"/>
      <c r="F25876" s="201"/>
      <c r="G25876" s="201"/>
      <c r="H25876" s="203"/>
      <c r="I25876" s="323"/>
      <c r="J25876" s="204"/>
      <c r="K25876" s="203"/>
      <c r="L25876" s="203"/>
      <c r="M25876" s="203"/>
      <c r="N25876" s="203"/>
      <c r="O25876" s="301"/>
      <c r="P25876" s="203"/>
    </row>
    <row r="25877" spans="1:16">
      <c r="A25877" s="200"/>
      <c r="B25877" s="460"/>
      <c r="C25877" s="200"/>
      <c r="D25877" s="202"/>
      <c r="E25877" s="202"/>
      <c r="F25877" s="201"/>
      <c r="G25877" s="201"/>
      <c r="H25877" s="203"/>
      <c r="I25877" s="323"/>
      <c r="J25877" s="204"/>
      <c r="K25877" s="203"/>
      <c r="L25877" s="203"/>
      <c r="M25877" s="203"/>
      <c r="N25877" s="203"/>
      <c r="O25877" s="301"/>
      <c r="P25877" s="203"/>
    </row>
    <row r="25878" spans="1:16" ht="13.5" thickBot="1">
      <c r="A25878" s="205"/>
      <c r="B25878" s="449"/>
      <c r="C25878" s="205"/>
      <c r="D25878" s="207"/>
      <c r="E25878" s="207"/>
      <c r="F25878" s="206"/>
      <c r="G25878" s="206"/>
    </row>
    <row r="25879" spans="1:16" ht="13.5" thickTop="1">
      <c r="A25879" s="210"/>
      <c r="B25879" s="459"/>
      <c r="C25879" s="211"/>
      <c r="D25879" s="213"/>
      <c r="E25879" s="213"/>
      <c r="F25879" s="212"/>
      <c r="G25879" s="214" t="s">
        <v>1085</v>
      </c>
      <c r="H25879" s="215"/>
      <c r="I25879" s="325"/>
      <c r="J25879" s="216"/>
      <c r="K25879" s="215"/>
      <c r="L25879" s="215"/>
      <c r="M25879" s="215"/>
      <c r="N25879" s="215"/>
      <c r="O25879" s="301"/>
      <c r="P25879" s="215"/>
    </row>
    <row r="25880" spans="1:16">
      <c r="A25880" s="217" t="s">
        <v>62</v>
      </c>
      <c r="B25880" s="702">
        <f>Proponente</f>
        <v>0</v>
      </c>
      <c r="C25880" s="702"/>
      <c r="D25880" s="702"/>
      <c r="E25880" s="702"/>
      <c r="F25880" s="702"/>
      <c r="G25880" s="703"/>
    </row>
    <row r="25881" spans="1:16">
      <c r="A25881" s="217" t="s">
        <v>63</v>
      </c>
      <c r="B25881" s="477" t="s">
        <v>1024</v>
      </c>
      <c r="C25881" s="702" t="str">
        <f>VLOOKUP(B25881,Presupuesto!$A$4:$B$442,2,FALSE)</f>
        <v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DOBLE DE 1MT X1½" ACABADO EN GALVANIZADO Y PINTURA GRIS, CON LUMINARIA LED 55 W CON FOTOCELDA</v>
      </c>
      <c r="D25881" s="702"/>
      <c r="E25881" s="702"/>
      <c r="F25881" s="702"/>
      <c r="G25881" s="703"/>
    </row>
    <row r="25882" spans="1:16">
      <c r="A25882" s="218"/>
      <c r="B25882" s="439"/>
      <c r="C25882" s="219"/>
      <c r="D25882" s="221"/>
      <c r="E25882" s="221"/>
      <c r="F25882" s="222" t="s">
        <v>88</v>
      </c>
      <c r="G25882" s="702" t="str">
        <f>VLOOKUP(B25881,Presupuesto!$A$4:$C$442,3,FALSE)</f>
        <v>UND</v>
      </c>
      <c r="H25882" s="702"/>
      <c r="I25882" s="702"/>
      <c r="J25882" s="702"/>
      <c r="K25882" s="703"/>
    </row>
    <row r="25883" spans="1:16" ht="13.5" thickBot="1">
      <c r="A25883" s="217" t="s">
        <v>64</v>
      </c>
      <c r="B25883" s="439"/>
      <c r="C25883" s="219"/>
      <c r="D25883" s="221"/>
      <c r="E25883" s="221"/>
      <c r="F25883" s="220"/>
      <c r="G25883" s="223"/>
      <c r="I25883" s="326"/>
      <c r="J25883" s="299"/>
      <c r="K25883" s="300"/>
      <c r="L25883" s="300"/>
      <c r="M25883" s="300"/>
      <c r="N25883" s="300"/>
      <c r="O25883" s="300"/>
    </row>
    <row r="25884" spans="1:16" ht="13.5" thickTop="1">
      <c r="A25884" s="225" t="s">
        <v>57</v>
      </c>
      <c r="B25884" s="448" t="s">
        <v>65</v>
      </c>
      <c r="C25884" s="226" t="s">
        <v>66</v>
      </c>
      <c r="D25884" s="227" t="s">
        <v>74</v>
      </c>
      <c r="E25884" s="228" t="s">
        <v>100</v>
      </c>
      <c r="F25884" s="228" t="s">
        <v>79</v>
      </c>
      <c r="G25884" s="229" t="s">
        <v>70</v>
      </c>
      <c r="H25884" s="224"/>
      <c r="I25884" s="327"/>
      <c r="J25884" s="230"/>
      <c r="K25884" s="224"/>
      <c r="L25884" s="224"/>
      <c r="M25884" s="224"/>
      <c r="N25884" s="224"/>
      <c r="O25884" s="300"/>
      <c r="P25884" s="224"/>
    </row>
    <row r="25885" spans="1:16">
      <c r="A25885" s="231" t="str">
        <f t="shared" ref="A25885:A25896" si="6128">IF(I25885=0,"-",VLOOKUP(I25885,EQUIPOS,2,FALSE))</f>
        <v>-</v>
      </c>
      <c r="B25885" s="232"/>
      <c r="C25885" s="232"/>
      <c r="D25885" s="198"/>
      <c r="E25885" s="233">
        <f t="shared" ref="E25885:E25896" si="6129">IF(I25885=0,0,VLOOKUP(I25885,EQUIPOS,4,FALSE))</f>
        <v>0</v>
      </c>
      <c r="F25885" s="234">
        <f t="shared" ref="F25885:F25896" si="6130">IF(D25885=0,0,E25885/D25885)</f>
        <v>0</v>
      </c>
      <c r="G25885" s="235"/>
      <c r="I25885" s="287"/>
    </row>
    <row r="25886" spans="1:16">
      <c r="A25886" s="231" t="str">
        <f t="shared" si="6128"/>
        <v>-</v>
      </c>
      <c r="B25886" s="232"/>
      <c r="C25886" s="232"/>
      <c r="D25886" s="198"/>
      <c r="E25886" s="233">
        <f t="shared" si="6129"/>
        <v>0</v>
      </c>
      <c r="F25886" s="234">
        <f t="shared" si="6130"/>
        <v>0</v>
      </c>
      <c r="G25886" s="236"/>
      <c r="I25886" s="287"/>
    </row>
    <row r="25887" spans="1:16">
      <c r="A25887" s="231" t="str">
        <f t="shared" si="6128"/>
        <v>-</v>
      </c>
      <c r="B25887" s="232"/>
      <c r="C25887" s="232"/>
      <c r="D25887" s="198"/>
      <c r="E25887" s="233">
        <f t="shared" si="6129"/>
        <v>0</v>
      </c>
      <c r="F25887" s="234">
        <f t="shared" si="6130"/>
        <v>0</v>
      </c>
      <c r="G25887" s="236"/>
      <c r="I25887" s="287"/>
    </row>
    <row r="25888" spans="1:16">
      <c r="A25888" s="231" t="str">
        <f t="shared" si="6128"/>
        <v>-</v>
      </c>
      <c r="B25888" s="232"/>
      <c r="C25888" s="232"/>
      <c r="D25888" s="198"/>
      <c r="E25888" s="233">
        <f t="shared" si="6129"/>
        <v>0</v>
      </c>
      <c r="F25888" s="234">
        <f t="shared" si="6130"/>
        <v>0</v>
      </c>
      <c r="G25888" s="236"/>
      <c r="I25888" s="287"/>
    </row>
    <row r="25889" spans="1:16">
      <c r="A25889" s="231" t="str">
        <f t="shared" si="6128"/>
        <v>-</v>
      </c>
      <c r="B25889" s="232"/>
      <c r="C25889" s="232"/>
      <c r="D25889" s="198"/>
      <c r="E25889" s="233">
        <f t="shared" si="6129"/>
        <v>0</v>
      </c>
      <c r="F25889" s="234">
        <f t="shared" si="6130"/>
        <v>0</v>
      </c>
      <c r="G25889" s="236"/>
      <c r="I25889" s="287"/>
    </row>
    <row r="25890" spans="1:16">
      <c r="A25890" s="231" t="str">
        <f t="shared" si="6128"/>
        <v>-</v>
      </c>
      <c r="B25890" s="232"/>
      <c r="C25890" s="232"/>
      <c r="D25890" s="198"/>
      <c r="E25890" s="233">
        <f t="shared" si="6129"/>
        <v>0</v>
      </c>
      <c r="F25890" s="234">
        <f t="shared" si="6130"/>
        <v>0</v>
      </c>
      <c r="G25890" s="236"/>
      <c r="I25890" s="287"/>
    </row>
    <row r="25891" spans="1:16">
      <c r="A25891" s="231" t="str">
        <f t="shared" si="6128"/>
        <v>-</v>
      </c>
      <c r="B25891" s="232"/>
      <c r="C25891" s="232"/>
      <c r="D25891" s="198"/>
      <c r="E25891" s="233">
        <f t="shared" si="6129"/>
        <v>0</v>
      </c>
      <c r="F25891" s="234">
        <f t="shared" si="6130"/>
        <v>0</v>
      </c>
      <c r="G25891" s="236"/>
      <c r="I25891" s="287"/>
    </row>
    <row r="25892" spans="1:16">
      <c r="A25892" s="231" t="str">
        <f t="shared" si="6128"/>
        <v>-</v>
      </c>
      <c r="B25892" s="232"/>
      <c r="C25892" s="232"/>
      <c r="D25892" s="198"/>
      <c r="E25892" s="233">
        <f t="shared" si="6129"/>
        <v>0</v>
      </c>
      <c r="F25892" s="234">
        <f t="shared" si="6130"/>
        <v>0</v>
      </c>
      <c r="G25892" s="236"/>
      <c r="I25892" s="287"/>
    </row>
    <row r="25893" spans="1:16">
      <c r="A25893" s="231" t="str">
        <f t="shared" si="6128"/>
        <v>-</v>
      </c>
      <c r="B25893" s="232"/>
      <c r="C25893" s="232"/>
      <c r="D25893" s="198"/>
      <c r="E25893" s="233">
        <f t="shared" si="6129"/>
        <v>0</v>
      </c>
      <c r="F25893" s="234">
        <f t="shared" si="6130"/>
        <v>0</v>
      </c>
      <c r="G25893" s="236"/>
      <c r="I25893" s="287"/>
    </row>
    <row r="25894" spans="1:16">
      <c r="A25894" s="231" t="str">
        <f t="shared" si="6128"/>
        <v>-</v>
      </c>
      <c r="B25894" s="232"/>
      <c r="C25894" s="232"/>
      <c r="D25894" s="198"/>
      <c r="E25894" s="233">
        <f t="shared" si="6129"/>
        <v>0</v>
      </c>
      <c r="F25894" s="234">
        <f t="shared" si="6130"/>
        <v>0</v>
      </c>
      <c r="G25894" s="236"/>
      <c r="I25894" s="287"/>
    </row>
    <row r="25895" spans="1:16">
      <c r="A25895" s="231" t="str">
        <f t="shared" si="6128"/>
        <v>-</v>
      </c>
      <c r="B25895" s="232"/>
      <c r="C25895" s="232"/>
      <c r="D25895" s="198"/>
      <c r="E25895" s="233">
        <f t="shared" si="6129"/>
        <v>0</v>
      </c>
      <c r="F25895" s="234">
        <f t="shared" si="6130"/>
        <v>0</v>
      </c>
      <c r="G25895" s="236"/>
      <c r="I25895" s="287"/>
    </row>
    <row r="25896" spans="1:16">
      <c r="A25896" s="231" t="str">
        <f t="shared" si="6128"/>
        <v>-</v>
      </c>
      <c r="B25896" s="232"/>
      <c r="C25896" s="232"/>
      <c r="D25896" s="198"/>
      <c r="E25896" s="233">
        <f t="shared" si="6129"/>
        <v>0</v>
      </c>
      <c r="F25896" s="234">
        <f t="shared" si="6130"/>
        <v>0</v>
      </c>
      <c r="G25896" s="236"/>
      <c r="I25896" s="287"/>
    </row>
    <row r="25897" spans="1:16" ht="13.5" thickBot="1">
      <c r="A25897" s="238"/>
      <c r="B25897" s="458"/>
      <c r="C25897" s="239"/>
      <c r="D25897" s="241"/>
      <c r="E25897" s="241"/>
      <c r="F25897" s="242" t="s">
        <v>80</v>
      </c>
      <c r="G25897" s="243">
        <f t="shared" ref="G25897" si="6131">SUM(F25885:F25896)</f>
        <v>0</v>
      </c>
      <c r="I25897" s="328"/>
    </row>
    <row r="25898" spans="1:16" ht="13.5" thickTop="1">
      <c r="A25898" s="244" t="s">
        <v>67</v>
      </c>
      <c r="B25898" s="447"/>
      <c r="C25898" s="245"/>
      <c r="D25898" s="247"/>
      <c r="E25898" s="247"/>
      <c r="F25898" s="246"/>
      <c r="G25898" s="248"/>
      <c r="I25898" s="328"/>
    </row>
    <row r="25899" spans="1:16" ht="25.5">
      <c r="A25899" s="249" t="s">
        <v>57</v>
      </c>
      <c r="B25899" s="457"/>
      <c r="C25899" s="251" t="s">
        <v>58</v>
      </c>
      <c r="D25899" s="318" t="s">
        <v>68</v>
      </c>
      <c r="E25899" s="252" t="s">
        <v>69</v>
      </c>
      <c r="F25899" s="253" t="s">
        <v>79</v>
      </c>
      <c r="G25899" s="254" t="s">
        <v>70</v>
      </c>
      <c r="H25899" s="224"/>
      <c r="I25899" s="327"/>
      <c r="J25899" s="230"/>
      <c r="K25899" s="224"/>
      <c r="L25899" s="224"/>
      <c r="M25899" s="224"/>
      <c r="N25899" s="224"/>
      <c r="O25899" s="300"/>
      <c r="P25899" s="224"/>
    </row>
    <row r="25900" spans="1:16">
      <c r="A25900" s="700" t="str">
        <f t="shared" ref="A25900:A25911" si="6132">IF(I25900=0,"",VLOOKUP(I25900,MATERIALES,2,FALSE))</f>
        <v/>
      </c>
      <c r="B25900" s="701"/>
      <c r="C25900" s="255" t="str">
        <f t="shared" ref="C25900:C25908" si="6133">IF(I25900=0,"",VLOOKUP(I25900,MATERIALES,3,FALSE))</f>
        <v/>
      </c>
      <c r="D25900" s="198"/>
      <c r="E25900" s="256">
        <f t="shared" ref="E25900:E25911" si="6134">IF(I25900=0,0,VLOOKUP(I25900,MATERIALES,4,FALSE))</f>
        <v>0</v>
      </c>
      <c r="F25900" s="234">
        <f t="shared" ref="F25900:F25911" si="6135">D25900*E25900</f>
        <v>0</v>
      </c>
      <c r="G25900" s="235"/>
      <c r="I25900" s="287"/>
    </row>
    <row r="25901" spans="1:16">
      <c r="A25901" s="700" t="str">
        <f t="shared" si="6132"/>
        <v/>
      </c>
      <c r="B25901" s="701"/>
      <c r="C25901" s="255" t="str">
        <f t="shared" si="6133"/>
        <v/>
      </c>
      <c r="D25901" s="198"/>
      <c r="E25901" s="256">
        <f t="shared" si="6134"/>
        <v>0</v>
      </c>
      <c r="F25901" s="234">
        <f t="shared" si="6135"/>
        <v>0</v>
      </c>
      <c r="G25901" s="236"/>
      <c r="I25901" s="287"/>
    </row>
    <row r="25902" spans="1:16">
      <c r="A25902" s="700" t="str">
        <f t="shared" si="6132"/>
        <v/>
      </c>
      <c r="B25902" s="701"/>
      <c r="C25902" s="255" t="str">
        <f t="shared" si="6133"/>
        <v/>
      </c>
      <c r="D25902" s="198"/>
      <c r="E25902" s="256">
        <f t="shared" si="6134"/>
        <v>0</v>
      </c>
      <c r="F25902" s="234">
        <f t="shared" si="6135"/>
        <v>0</v>
      </c>
      <c r="G25902" s="236"/>
      <c r="I25902" s="287"/>
    </row>
    <row r="25903" spans="1:16">
      <c r="A25903" s="700" t="str">
        <f t="shared" si="6132"/>
        <v/>
      </c>
      <c r="B25903" s="701"/>
      <c r="C25903" s="255" t="str">
        <f t="shared" si="6133"/>
        <v/>
      </c>
      <c r="D25903" s="198"/>
      <c r="E25903" s="256">
        <f t="shared" si="6134"/>
        <v>0</v>
      </c>
      <c r="F25903" s="234">
        <f t="shared" si="6135"/>
        <v>0</v>
      </c>
      <c r="G25903" s="236"/>
      <c r="I25903" s="287"/>
    </row>
    <row r="25904" spans="1:16">
      <c r="A25904" s="700" t="str">
        <f t="shared" si="6132"/>
        <v/>
      </c>
      <c r="B25904" s="701"/>
      <c r="C25904" s="255" t="str">
        <f t="shared" si="6133"/>
        <v/>
      </c>
      <c r="D25904" s="198"/>
      <c r="E25904" s="256">
        <f t="shared" si="6134"/>
        <v>0</v>
      </c>
      <c r="F25904" s="234">
        <f t="shared" si="6135"/>
        <v>0</v>
      </c>
      <c r="G25904" s="236"/>
      <c r="I25904" s="287"/>
    </row>
    <row r="25905" spans="1:9">
      <c r="A25905" s="700" t="str">
        <f t="shared" si="6132"/>
        <v/>
      </c>
      <c r="B25905" s="701"/>
      <c r="C25905" s="255" t="str">
        <f t="shared" si="6133"/>
        <v/>
      </c>
      <c r="D25905" s="198"/>
      <c r="E25905" s="256">
        <f t="shared" si="6134"/>
        <v>0</v>
      </c>
      <c r="F25905" s="234">
        <f t="shared" si="6135"/>
        <v>0</v>
      </c>
      <c r="G25905" s="236"/>
      <c r="I25905" s="287"/>
    </row>
    <row r="25906" spans="1:9">
      <c r="A25906" s="700" t="str">
        <f t="shared" si="6132"/>
        <v/>
      </c>
      <c r="B25906" s="701"/>
      <c r="C25906" s="255" t="str">
        <f t="shared" si="6133"/>
        <v/>
      </c>
      <c r="D25906" s="198"/>
      <c r="E25906" s="256">
        <f t="shared" si="6134"/>
        <v>0</v>
      </c>
      <c r="F25906" s="234">
        <f t="shared" si="6135"/>
        <v>0</v>
      </c>
      <c r="G25906" s="236"/>
      <c r="I25906" s="287"/>
    </row>
    <row r="25907" spans="1:9">
      <c r="A25907" s="700" t="str">
        <f t="shared" si="6132"/>
        <v/>
      </c>
      <c r="B25907" s="701"/>
      <c r="C25907" s="255" t="str">
        <f t="shared" si="6133"/>
        <v/>
      </c>
      <c r="D25907" s="198"/>
      <c r="E25907" s="256">
        <f t="shared" si="6134"/>
        <v>0</v>
      </c>
      <c r="F25907" s="234">
        <f t="shared" si="6135"/>
        <v>0</v>
      </c>
      <c r="G25907" s="257"/>
      <c r="I25907" s="287"/>
    </row>
    <row r="25908" spans="1:9">
      <c r="A25908" s="700" t="str">
        <f t="shared" si="6132"/>
        <v/>
      </c>
      <c r="B25908" s="701"/>
      <c r="C25908" s="255" t="str">
        <f t="shared" si="6133"/>
        <v/>
      </c>
      <c r="D25908" s="198"/>
      <c r="E25908" s="256">
        <f t="shared" si="6134"/>
        <v>0</v>
      </c>
      <c r="F25908" s="234">
        <f t="shared" si="6135"/>
        <v>0</v>
      </c>
      <c r="G25908" s="236"/>
      <c r="I25908" s="287"/>
    </row>
    <row r="25909" spans="1:9">
      <c r="A25909" s="700" t="str">
        <f t="shared" si="6132"/>
        <v/>
      </c>
      <c r="B25909" s="701"/>
      <c r="C25909" s="255"/>
      <c r="D25909" s="198"/>
      <c r="E25909" s="256">
        <f t="shared" si="6134"/>
        <v>0</v>
      </c>
      <c r="F25909" s="234">
        <f t="shared" si="6135"/>
        <v>0</v>
      </c>
      <c r="G25909" s="236"/>
      <c r="I25909" s="287"/>
    </row>
    <row r="25910" spans="1:9">
      <c r="A25910" s="700" t="str">
        <f t="shared" si="6132"/>
        <v/>
      </c>
      <c r="B25910" s="701"/>
      <c r="C25910" s="255"/>
      <c r="D25910" s="198"/>
      <c r="E25910" s="256">
        <f t="shared" si="6134"/>
        <v>0</v>
      </c>
      <c r="F25910" s="234">
        <f t="shared" si="6135"/>
        <v>0</v>
      </c>
      <c r="G25910" s="236"/>
      <c r="I25910" s="287"/>
    </row>
    <row r="25911" spans="1:9">
      <c r="A25911" s="700" t="str">
        <f t="shared" si="6132"/>
        <v/>
      </c>
      <c r="B25911" s="701"/>
      <c r="C25911" s="255" t="str">
        <f t="shared" ref="C25911" si="6136">IF(I25911=0,"",VLOOKUP(I25911,MATERIALES,3,FALSE))</f>
        <v/>
      </c>
      <c r="D25911" s="198"/>
      <c r="E25911" s="256">
        <f t="shared" si="6134"/>
        <v>0</v>
      </c>
      <c r="F25911" s="234">
        <f t="shared" si="6135"/>
        <v>0</v>
      </c>
      <c r="G25911" s="237"/>
      <c r="I25911" s="287"/>
    </row>
    <row r="25912" spans="1:9" ht="13.5" thickBot="1">
      <c r="A25912" s="218"/>
      <c r="B25912" s="439"/>
      <c r="C25912" s="219"/>
      <c r="D25912" s="221"/>
      <c r="E25912" s="258"/>
      <c r="F25912" s="259" t="s">
        <v>81</v>
      </c>
      <c r="G25912" s="257">
        <f t="shared" ref="G25912" si="6137">ROUND(SUM(F25900:F25911),0)</f>
        <v>0</v>
      </c>
      <c r="I25912" s="328"/>
    </row>
    <row r="25913" spans="1:9" ht="14.25" thickTop="1" thickBot="1">
      <c r="A25913" s="260" t="s">
        <v>72</v>
      </c>
      <c r="B25913" s="446"/>
      <c r="C25913" s="261"/>
      <c r="D25913" s="263"/>
      <c r="E25913" s="263"/>
      <c r="F25913" s="262"/>
      <c r="G25913" s="264"/>
      <c r="I25913" s="328"/>
    </row>
    <row r="25914" spans="1:9" ht="26.25" thickTop="1">
      <c r="A25914" s="249" t="s">
        <v>57</v>
      </c>
      <c r="B25914" s="457"/>
      <c r="C25914" s="252" t="s">
        <v>71</v>
      </c>
      <c r="D25914" s="318" t="s">
        <v>75</v>
      </c>
      <c r="E25914" s="252" t="s">
        <v>98</v>
      </c>
      <c r="F25914" s="253" t="s">
        <v>79</v>
      </c>
      <c r="G25914" s="254" t="s">
        <v>70</v>
      </c>
      <c r="I25914" s="328"/>
    </row>
    <row r="25915" spans="1:9">
      <c r="A25915" s="700" t="str">
        <f>IF(I25915=0,"",VLOOKUP(I25915,EQUIPOS,2,FALSE))</f>
        <v/>
      </c>
      <c r="B25915" s="701"/>
      <c r="C25915" s="199"/>
      <c r="D25915" s="198"/>
      <c r="E25915" s="256">
        <f>IF(I25915=0,0,VLOOKUP(I25915,EQUIPOS,4,FALSE))</f>
        <v>0</v>
      </c>
      <c r="F25915" s="234">
        <f t="shared" ref="F25915:F25919" si="6138">C25915*D25915*E25915</f>
        <v>0</v>
      </c>
      <c r="G25915" s="235"/>
      <c r="I25915" s="287"/>
    </row>
    <row r="25916" spans="1:9">
      <c r="A25916" s="700" t="str">
        <f>IF(I25916=0,"",VLOOKUP(I25916,EQUIPOS,2,FALSE))</f>
        <v/>
      </c>
      <c r="B25916" s="701"/>
      <c r="C25916" s="199"/>
      <c r="D25916" s="198"/>
      <c r="E25916" s="256">
        <f>IF(I25916=0,0,VLOOKUP(I25916,EQUIPOS,4,FALSE))</f>
        <v>0</v>
      </c>
      <c r="F25916" s="234">
        <f t="shared" si="6138"/>
        <v>0</v>
      </c>
      <c r="G25916" s="236"/>
      <c r="I25916" s="287"/>
    </row>
    <row r="25917" spans="1:9">
      <c r="A25917" s="700" t="str">
        <f>IF(I25917=0,"",VLOOKUP(I25917,EQUIPOS,2,FALSE))</f>
        <v/>
      </c>
      <c r="B25917" s="701"/>
      <c r="C25917" s="199"/>
      <c r="D25917" s="198"/>
      <c r="E25917" s="256">
        <f>IF(I25917=0,0,VLOOKUP(I25917,EQUIPOS,4,FALSE))</f>
        <v>0</v>
      </c>
      <c r="F25917" s="234">
        <f t="shared" si="6138"/>
        <v>0</v>
      </c>
      <c r="G25917" s="236"/>
      <c r="I25917" s="287"/>
    </row>
    <row r="25918" spans="1:9">
      <c r="A25918" s="700" t="str">
        <f>IF(I25918=0,"",VLOOKUP(I25918,EQUIPOS,2,FALSE))</f>
        <v/>
      </c>
      <c r="B25918" s="701"/>
      <c r="C25918" s="199"/>
      <c r="D25918" s="198"/>
      <c r="E25918" s="256">
        <f>IF(I25918=0,0,VLOOKUP(I25918,EQUIPOS,4,FALSE))</f>
        <v>0</v>
      </c>
      <c r="F25918" s="234">
        <f t="shared" si="6138"/>
        <v>0</v>
      </c>
      <c r="G25918" s="236"/>
      <c r="I25918" s="287"/>
    </row>
    <row r="25919" spans="1:9">
      <c r="A25919" s="700" t="str">
        <f>IF(I25919=0,"",VLOOKUP(I25919,EQUIPOS,2,FALSE))</f>
        <v/>
      </c>
      <c r="B25919" s="701"/>
      <c r="C25919" s="199"/>
      <c r="D25919" s="198"/>
      <c r="E25919" s="256">
        <f>IF(I25919=0,0,VLOOKUP(I25919,EQUIPOS,4,FALSE))</f>
        <v>0</v>
      </c>
      <c r="F25919" s="234">
        <f t="shared" si="6138"/>
        <v>0</v>
      </c>
      <c r="G25919" s="237"/>
      <c r="I25919" s="287"/>
    </row>
    <row r="25920" spans="1:9" ht="13.5" thickBot="1">
      <c r="A25920" s="238"/>
      <c r="B25920" s="458"/>
      <c r="C25920" s="239"/>
      <c r="D25920" s="241"/>
      <c r="E25920" s="265"/>
      <c r="F25920" s="242" t="s">
        <v>82</v>
      </c>
      <c r="G25920" s="266">
        <f t="shared" ref="G25920" si="6139">SUM(F25915:F25919)</f>
        <v>0</v>
      </c>
      <c r="I25920" s="328"/>
    </row>
    <row r="25921" spans="1:9" ht="13.5" thickTop="1">
      <c r="A25921" s="244" t="s">
        <v>73</v>
      </c>
      <c r="B25921" s="447"/>
      <c r="C25921" s="245"/>
      <c r="D25921" s="247"/>
      <c r="E25921" s="247"/>
      <c r="F25921" s="246"/>
      <c r="G25921" s="248"/>
      <c r="I25921" s="328"/>
    </row>
    <row r="25922" spans="1:9" ht="25.5">
      <c r="A25922" s="249" t="s">
        <v>57</v>
      </c>
      <c r="B25922" s="456" t="s">
        <v>58</v>
      </c>
      <c r="C25922" s="251" t="s">
        <v>68</v>
      </c>
      <c r="D25922" s="318" t="s">
        <v>74</v>
      </c>
      <c r="E25922" s="252" t="s">
        <v>69</v>
      </c>
      <c r="F25922" s="253" t="s">
        <v>79</v>
      </c>
      <c r="G25922" s="254" t="s">
        <v>70</v>
      </c>
      <c r="H25922" s="224"/>
      <c r="I25922" s="327"/>
    </row>
    <row r="25923" spans="1:9">
      <c r="A25923" s="267" t="str">
        <f t="shared" ref="A25923:A25934" si="6140">IF(I25923=0,"",VLOOKUP(I25923,MANOOBRA,2,FALSE))</f>
        <v/>
      </c>
      <c r="B25923" s="445" t="str">
        <f t="shared" ref="B25923:B25934" si="6141">IF(I25923=0,"",VLOOKUP(I25923,MANOOBRA,3,FALSE))</f>
        <v/>
      </c>
      <c r="C25923" s="199"/>
      <c r="D25923" s="473"/>
      <c r="E25923" s="256">
        <f t="shared" ref="E25923:E25934" si="6142">IF(I25923=0,0,VLOOKUP(I25923,MANOOBRA,4,FALSE))</f>
        <v>0</v>
      </c>
      <c r="F25923" s="234">
        <f t="shared" ref="F25923:F25934" si="6143">IF(D25923=0,0,C25923*E25923/D25923)</f>
        <v>0</v>
      </c>
      <c r="G25923" s="235"/>
      <c r="I25923" s="287"/>
    </row>
    <row r="25924" spans="1:9">
      <c r="A25924" s="267" t="str">
        <f t="shared" si="6140"/>
        <v/>
      </c>
      <c r="B25924" s="445" t="str">
        <f t="shared" si="6141"/>
        <v/>
      </c>
      <c r="C25924" s="199"/>
      <c r="D25924" s="473"/>
      <c r="E25924" s="256">
        <f t="shared" si="6142"/>
        <v>0</v>
      </c>
      <c r="F25924" s="234">
        <f t="shared" si="6143"/>
        <v>0</v>
      </c>
      <c r="G25924" s="236"/>
      <c r="I25924" s="287"/>
    </row>
    <row r="25925" spans="1:9">
      <c r="A25925" s="267" t="str">
        <f t="shared" si="6140"/>
        <v/>
      </c>
      <c r="B25925" s="445" t="str">
        <f t="shared" si="6141"/>
        <v/>
      </c>
      <c r="C25925" s="199"/>
      <c r="D25925" s="476"/>
      <c r="E25925" s="256">
        <f t="shared" si="6142"/>
        <v>0</v>
      </c>
      <c r="F25925" s="234">
        <f t="shared" si="6143"/>
        <v>0</v>
      </c>
      <c r="G25925" s="236"/>
      <c r="I25925" s="287"/>
    </row>
    <row r="25926" spans="1:9">
      <c r="A25926" s="267" t="str">
        <f t="shared" si="6140"/>
        <v/>
      </c>
      <c r="B25926" s="445" t="str">
        <f t="shared" si="6141"/>
        <v/>
      </c>
      <c r="C25926" s="199"/>
      <c r="D25926" s="199"/>
      <c r="E25926" s="256">
        <f t="shared" si="6142"/>
        <v>0</v>
      </c>
      <c r="F25926" s="234">
        <f t="shared" si="6143"/>
        <v>0</v>
      </c>
      <c r="G25926" s="236"/>
      <c r="I25926" s="287"/>
    </row>
    <row r="25927" spans="1:9">
      <c r="A25927" s="267" t="str">
        <f t="shared" si="6140"/>
        <v/>
      </c>
      <c r="B25927" s="445" t="str">
        <f t="shared" si="6141"/>
        <v/>
      </c>
      <c r="C25927" s="199"/>
      <c r="D25927" s="199"/>
      <c r="E25927" s="256">
        <f t="shared" si="6142"/>
        <v>0</v>
      </c>
      <c r="F25927" s="234">
        <f t="shared" si="6143"/>
        <v>0</v>
      </c>
      <c r="G25927" s="236"/>
      <c r="I25927" s="287"/>
    </row>
    <row r="25928" spans="1:9">
      <c r="A25928" s="267" t="str">
        <f t="shared" si="6140"/>
        <v/>
      </c>
      <c r="B25928" s="445" t="str">
        <f t="shared" si="6141"/>
        <v/>
      </c>
      <c r="C25928" s="199"/>
      <c r="D25928" s="199"/>
      <c r="E25928" s="256">
        <f t="shared" si="6142"/>
        <v>0</v>
      </c>
      <c r="F25928" s="234">
        <f t="shared" si="6143"/>
        <v>0</v>
      </c>
      <c r="G25928" s="236"/>
      <c r="I25928" s="287"/>
    </row>
    <row r="25929" spans="1:9">
      <c r="A25929" s="267" t="str">
        <f t="shared" si="6140"/>
        <v/>
      </c>
      <c r="B25929" s="445" t="str">
        <f t="shared" si="6141"/>
        <v/>
      </c>
      <c r="C25929" s="199"/>
      <c r="D25929" s="199"/>
      <c r="E25929" s="256">
        <f t="shared" si="6142"/>
        <v>0</v>
      </c>
      <c r="F25929" s="234">
        <f t="shared" si="6143"/>
        <v>0</v>
      </c>
      <c r="G25929" s="236"/>
      <c r="I25929" s="287"/>
    </row>
    <row r="25930" spans="1:9">
      <c r="A25930" s="267" t="str">
        <f t="shared" si="6140"/>
        <v/>
      </c>
      <c r="B25930" s="445" t="str">
        <f t="shared" si="6141"/>
        <v/>
      </c>
      <c r="C25930" s="199"/>
      <c r="D25930" s="199"/>
      <c r="E25930" s="256">
        <f t="shared" si="6142"/>
        <v>0</v>
      </c>
      <c r="F25930" s="234">
        <f t="shared" si="6143"/>
        <v>0</v>
      </c>
      <c r="G25930" s="236"/>
      <c r="I25930" s="287"/>
    </row>
    <row r="25931" spans="1:9">
      <c r="A25931" s="267" t="str">
        <f t="shared" si="6140"/>
        <v/>
      </c>
      <c r="B25931" s="445" t="str">
        <f t="shared" si="6141"/>
        <v/>
      </c>
      <c r="C25931" s="199"/>
      <c r="D25931" s="199"/>
      <c r="E25931" s="256">
        <f t="shared" si="6142"/>
        <v>0</v>
      </c>
      <c r="F25931" s="234">
        <f t="shared" si="6143"/>
        <v>0</v>
      </c>
      <c r="G25931" s="236"/>
      <c r="I25931" s="287"/>
    </row>
    <row r="25932" spans="1:9">
      <c r="A25932" s="267" t="str">
        <f t="shared" si="6140"/>
        <v/>
      </c>
      <c r="B25932" s="445" t="str">
        <f t="shared" si="6141"/>
        <v/>
      </c>
      <c r="C25932" s="199"/>
      <c r="D25932" s="199"/>
      <c r="E25932" s="256">
        <f t="shared" si="6142"/>
        <v>0</v>
      </c>
      <c r="F25932" s="234">
        <f t="shared" si="6143"/>
        <v>0</v>
      </c>
      <c r="G25932" s="236"/>
      <c r="I25932" s="287"/>
    </row>
    <row r="25933" spans="1:9">
      <c r="A25933" s="267" t="str">
        <f t="shared" si="6140"/>
        <v/>
      </c>
      <c r="B25933" s="445" t="str">
        <f t="shared" si="6141"/>
        <v/>
      </c>
      <c r="C25933" s="199"/>
      <c r="D25933" s="199"/>
      <c r="E25933" s="256">
        <f t="shared" si="6142"/>
        <v>0</v>
      </c>
      <c r="F25933" s="234">
        <f t="shared" si="6143"/>
        <v>0</v>
      </c>
      <c r="G25933" s="236"/>
      <c r="I25933" s="287"/>
    </row>
    <row r="25934" spans="1:9">
      <c r="A25934" s="267" t="str">
        <f t="shared" si="6140"/>
        <v/>
      </c>
      <c r="B25934" s="445" t="str">
        <f t="shared" si="6141"/>
        <v/>
      </c>
      <c r="C25934" s="199"/>
      <c r="D25934" s="199"/>
      <c r="E25934" s="256">
        <f t="shared" si="6142"/>
        <v>0</v>
      </c>
      <c r="F25934" s="234">
        <f t="shared" si="6143"/>
        <v>0</v>
      </c>
      <c r="G25934" s="237"/>
      <c r="I25934" s="287"/>
    </row>
    <row r="25935" spans="1:9" ht="13.5" thickBot="1">
      <c r="A25935" s="238"/>
      <c r="B25935" s="458"/>
      <c r="C25935" s="239"/>
      <c r="D25935" s="241"/>
      <c r="E25935" s="241"/>
      <c r="F25935" s="242" t="s">
        <v>83</v>
      </c>
      <c r="G25935" s="266">
        <f t="shared" ref="G25935" si="6144">ROUND(SUM(F25923:F25934),0)</f>
        <v>0</v>
      </c>
      <c r="I25935" s="328"/>
    </row>
    <row r="25936" spans="1:9" ht="13.5" thickTop="1">
      <c r="A25936" s="190" t="s">
        <v>76</v>
      </c>
      <c r="B25936" s="447"/>
      <c r="C25936" s="245"/>
      <c r="D25936" s="247"/>
      <c r="E25936" s="247"/>
      <c r="F25936" s="246"/>
      <c r="G25936" s="248"/>
      <c r="I25936" s="328"/>
    </row>
    <row r="25937" spans="1:16">
      <c r="A25937" s="249" t="s">
        <v>57</v>
      </c>
      <c r="B25937" s="457"/>
      <c r="C25937" s="250"/>
      <c r="D25937" s="319"/>
      <c r="E25937" s="252" t="s">
        <v>77</v>
      </c>
      <c r="F25937" s="253" t="s">
        <v>78</v>
      </c>
      <c r="G25937" s="268" t="s">
        <v>77</v>
      </c>
      <c r="H25937" s="224"/>
      <c r="I25937" s="327"/>
    </row>
    <row r="25938" spans="1:16">
      <c r="A25938" s="189" t="s">
        <v>87</v>
      </c>
      <c r="B25938" s="455"/>
      <c r="C25938" s="269"/>
      <c r="D25938" s="320"/>
      <c r="E25938" s="233">
        <f t="shared" ref="E25938" si="6145">SUM(G25897,G25912,G25920,G25935)</f>
        <v>0</v>
      </c>
      <c r="F25938" s="270">
        <f>A</f>
        <v>0</v>
      </c>
      <c r="G25938" s="271">
        <f t="shared" ref="G25938:G25940" si="6146">E25938*F25938</f>
        <v>0</v>
      </c>
      <c r="I25938" s="328"/>
    </row>
    <row r="25939" spans="1:16">
      <c r="A25939" s="189" t="s">
        <v>85</v>
      </c>
      <c r="B25939" s="455"/>
      <c r="C25939" s="269"/>
      <c r="D25939" s="320"/>
      <c r="E25939" s="233">
        <f t="shared" ref="E25939" si="6147">SUM(G25897,G25912,G25920,G25935)</f>
        <v>0</v>
      </c>
      <c r="F25939" s="270">
        <f>I</f>
        <v>0</v>
      </c>
      <c r="G25939" s="271">
        <f t="shared" si="6146"/>
        <v>0</v>
      </c>
      <c r="I25939" s="328"/>
    </row>
    <row r="25940" spans="1:16">
      <c r="A25940" s="189" t="s">
        <v>86</v>
      </c>
      <c r="B25940" s="455"/>
      <c r="C25940" s="269"/>
      <c r="D25940" s="320"/>
      <c r="E25940" s="233">
        <f t="shared" ref="E25940" si="6148">SUM(G25897,G25912,G25920,G25935)</f>
        <v>0</v>
      </c>
      <c r="F25940" s="270">
        <f>U</f>
        <v>0</v>
      </c>
      <c r="G25940" s="271">
        <f t="shared" si="6146"/>
        <v>0</v>
      </c>
      <c r="I25940" s="328"/>
    </row>
    <row r="25941" spans="1:16" ht="13.5" thickBot="1">
      <c r="A25941" s="238"/>
      <c r="B25941" s="458"/>
      <c r="C25941" s="239"/>
      <c r="D25941" s="241"/>
      <c r="E25941" s="241"/>
      <c r="F25941" s="272" t="s">
        <v>84</v>
      </c>
      <c r="G25941" s="266">
        <f t="shared" ref="G25941" si="6149">SUM(G25938:G25940)</f>
        <v>0</v>
      </c>
      <c r="I25941" s="328"/>
      <c r="J25941" s="299"/>
      <c r="K25941" s="300"/>
      <c r="L25941" s="300"/>
      <c r="M25941" s="300"/>
      <c r="N25941" s="300"/>
      <c r="O25941" s="300"/>
    </row>
    <row r="25942" spans="1:16" ht="14.25" thickTop="1" thickBot="1">
      <c r="A25942" s="273"/>
      <c r="B25942" s="444"/>
      <c r="C25942" s="274"/>
      <c r="D25942" s="321"/>
      <c r="E25942" s="275" t="s">
        <v>89</v>
      </c>
      <c r="F25942" s="276"/>
      <c r="G25942" s="277">
        <f t="shared" ref="G25942" si="6150">ROUND(SUM(G25897,G25912,G25920,G25935,G25941),0)</f>
        <v>0</v>
      </c>
      <c r="H25942" s="215"/>
      <c r="I25942" s="329"/>
      <c r="J25942" s="216" t="str">
        <f t="shared" ref="J25942" si="6151">B25881</f>
        <v>10.7</v>
      </c>
      <c r="K25942" s="278">
        <f t="shared" ref="K25942" si="6152">E25938</f>
        <v>0</v>
      </c>
      <c r="L25942" s="298">
        <f t="shared" ref="L25942" si="6153">G25938</f>
        <v>0</v>
      </c>
      <c r="M25942" s="298">
        <f t="shared" ref="M25942" si="6154">G25939</f>
        <v>0</v>
      </c>
      <c r="N25942" s="298">
        <f t="shared" ref="N25942" si="6155">G25940</f>
        <v>0</v>
      </c>
      <c r="O25942" s="303">
        <f t="shared" ref="O25942" si="6156">SUM(K25942:N25942)</f>
        <v>0</v>
      </c>
      <c r="P25942" s="298"/>
    </row>
    <row r="25943" spans="1:16" ht="13.5" thickTop="1">
      <c r="A25943" s="279" t="s">
        <v>97</v>
      </c>
      <c r="B25943" s="439"/>
      <c r="C25943" s="219"/>
      <c r="D25943" s="221"/>
      <c r="E25943" s="221"/>
      <c r="F25943" s="220"/>
      <c r="G25943" s="223"/>
      <c r="I25943" s="328"/>
      <c r="P25943" s="298"/>
    </row>
    <row r="25944" spans="1:16">
      <c r="A25944" s="279"/>
      <c r="B25944" s="454"/>
      <c r="C25944" s="280"/>
      <c r="D25944" s="322"/>
      <c r="E25944" s="221"/>
      <c r="F25944" s="220"/>
      <c r="G25944" s="281">
        <f t="shared" ref="G25944" ca="1" si="6157">TODAY()</f>
        <v>44393</v>
      </c>
      <c r="I25944" s="328"/>
      <c r="P25944" s="298"/>
    </row>
    <row r="25945" spans="1:16" ht="13.5" thickBot="1">
      <c r="A25945" s="238"/>
      <c r="B25945" s="458"/>
      <c r="C25945" s="239"/>
      <c r="D25945" s="241"/>
      <c r="E25945" s="241"/>
      <c r="F25945" s="240"/>
      <c r="G25945" s="282"/>
      <c r="I25945" s="328"/>
      <c r="P25945" s="298"/>
    </row>
    <row r="25946" spans="1:16" ht="13.5" thickTop="1">
      <c r="A25946" s="219"/>
      <c r="B25946" s="439"/>
      <c r="C25946" s="219"/>
      <c r="D25946" s="221"/>
      <c r="E25946" s="221"/>
      <c r="F25946" s="220"/>
      <c r="G25946" s="220"/>
      <c r="I25946" s="435"/>
      <c r="P25946" s="298"/>
    </row>
    <row r="25947" spans="1:16">
      <c r="A25947" s="219"/>
      <c r="B25947" s="439"/>
      <c r="C25947" s="219"/>
      <c r="D25947" s="221"/>
      <c r="E25947" s="221"/>
      <c r="F25947" s="220"/>
      <c r="G25947" s="220"/>
      <c r="I25947" s="435"/>
      <c r="P25947" s="298"/>
    </row>
    <row r="25948" spans="1:16">
      <c r="A25948" s="219"/>
      <c r="B25948" s="439"/>
      <c r="C25948" s="219"/>
      <c r="D25948" s="221"/>
      <c r="E25948" s="221"/>
      <c r="F25948" s="220"/>
      <c r="G25948" s="220"/>
      <c r="I25948" s="435"/>
      <c r="P25948" s="298"/>
    </row>
    <row r="25949" spans="1:16">
      <c r="A25949" s="200" t="s">
        <v>1083</v>
      </c>
      <c r="B25949" s="460"/>
      <c r="C25949" s="200"/>
      <c r="D25949" s="202"/>
      <c r="E25949" s="202"/>
      <c r="F25949" s="201"/>
      <c r="G25949" s="201"/>
      <c r="H25949" s="203"/>
      <c r="I25949" s="323"/>
      <c r="J25949" s="204"/>
      <c r="K25949" s="203"/>
      <c r="L25949" s="203"/>
      <c r="M25949" s="203"/>
      <c r="N25949" s="203"/>
      <c r="O25949" s="301"/>
      <c r="P25949" s="203"/>
    </row>
    <row r="25950" spans="1:16">
      <c r="A25950" s="200" t="str">
        <f>CONCATENATE('Prestaciones y AIU'!A22469," ANALISIS DE PRECIOS UNITARIOS")</f>
        <v xml:space="preserve"> ANALISIS DE PRECIOS UNITARIOS</v>
      </c>
      <c r="B25950" s="460"/>
      <c r="C25950" s="200"/>
      <c r="D25950" s="202"/>
      <c r="E25950" s="202"/>
      <c r="F25950" s="201"/>
      <c r="G25950" s="201"/>
      <c r="H25950" s="203"/>
      <c r="I25950" s="323"/>
      <c r="J25950" s="204"/>
      <c r="K25950" s="203"/>
      <c r="L25950" s="203"/>
      <c r="M25950" s="203"/>
      <c r="N25950" s="203"/>
      <c r="O25950" s="301"/>
      <c r="P25950" s="203"/>
    </row>
    <row r="25951" spans="1:16">
      <c r="A25951" s="200" t="str">
        <f>Objeto_LIC</f>
        <v>Optimización del Acueducto Rural Riochiquito del municipio de Saravena - departamento de Arauca</v>
      </c>
      <c r="B25951" s="460"/>
      <c r="C25951" s="200"/>
      <c r="D25951" s="202"/>
      <c r="E25951" s="202"/>
      <c r="F25951" s="201"/>
      <c r="G25951" s="201"/>
      <c r="H25951" s="203"/>
      <c r="I25951" s="323"/>
      <c r="J25951" s="204"/>
      <c r="K25951" s="203"/>
      <c r="L25951" s="203"/>
      <c r="M25951" s="203"/>
      <c r="N25951" s="203"/>
      <c r="O25951" s="301"/>
      <c r="P25951" s="203"/>
    </row>
    <row r="25952" spans="1:16">
      <c r="A25952" s="200"/>
      <c r="B25952" s="460"/>
      <c r="C25952" s="200"/>
      <c r="D25952" s="202"/>
      <c r="E25952" s="202"/>
      <c r="F25952" s="201"/>
      <c r="G25952" s="201"/>
      <c r="H25952" s="203"/>
      <c r="I25952" s="323"/>
      <c r="J25952" s="204"/>
      <c r="K25952" s="203"/>
      <c r="L25952" s="203"/>
      <c r="M25952" s="203"/>
      <c r="N25952" s="203"/>
      <c r="O25952" s="301"/>
      <c r="P25952" s="203"/>
    </row>
    <row r="25953" spans="1:16" ht="13.5" thickBot="1">
      <c r="A25953" s="205"/>
      <c r="B25953" s="449"/>
      <c r="C25953" s="205"/>
      <c r="D25953" s="207"/>
      <c r="E25953" s="207"/>
      <c r="F25953" s="206"/>
      <c r="G25953" s="206"/>
    </row>
    <row r="25954" spans="1:16" ht="13.5" thickTop="1">
      <c r="A25954" s="210"/>
      <c r="B25954" s="459"/>
      <c r="C25954" s="211"/>
      <c r="D25954" s="213"/>
      <c r="E25954" s="213"/>
      <c r="F25954" s="212"/>
      <c r="G25954" s="214" t="s">
        <v>1085</v>
      </c>
      <c r="H25954" s="215"/>
      <c r="I25954" s="325"/>
      <c r="J25954" s="216"/>
      <c r="K25954" s="215"/>
      <c r="L25954" s="215"/>
      <c r="M25954" s="215"/>
      <c r="N25954" s="215"/>
      <c r="O25954" s="301"/>
      <c r="P25954" s="215"/>
    </row>
    <row r="25955" spans="1:16">
      <c r="A25955" s="217" t="s">
        <v>62</v>
      </c>
      <c r="B25955" s="702">
        <f>Proponente</f>
        <v>0</v>
      </c>
      <c r="C25955" s="702"/>
      <c r="D25955" s="702"/>
      <c r="E25955" s="702"/>
      <c r="F25955" s="702"/>
      <c r="G25955" s="703"/>
    </row>
    <row r="25956" spans="1:16">
      <c r="A25956" s="217" t="s">
        <v>63</v>
      </c>
      <c r="B25956" s="477" t="s">
        <v>1025</v>
      </c>
      <c r="C25956" s="702" t="str">
        <f>VLOOKUP(B25956,Presupuesto!$A$4:$B$442,2,FALSE)</f>
        <v>SUMINISTRO E INSTALACION DE POSTE METALICO CONICO HEXAGONAL DE 8 MTS GALVANIZADO EN CALIENTE  Y ACABADO EN PINTURA ELECTROESTATICA COLOR GRIS EN 2 SECCIONES ENCHUFABLES , DIAMETRO DE BASE DE 170 mm, DIAMETRO DE LA CIMA 127 mm, FLANGE DE 40x40x½,  SISTEMA DE ANCLAJE 4 PERNOS DE ¾ X 1 MT DE LONGITUD CON UN BRAZO SENCILLO SIMPLE DE 1MT X1½" ACABADO EN GALVANIZADO Y PINTURA GRIS, CON LUMINARIA LED 75 W CON FOTOCELDA</v>
      </c>
      <c r="D25956" s="702"/>
      <c r="E25956" s="702"/>
      <c r="F25956" s="702"/>
      <c r="G25956" s="703"/>
    </row>
    <row r="25957" spans="1:16">
      <c r="A25957" s="218"/>
      <c r="B25957" s="439"/>
      <c r="C25957" s="219"/>
      <c r="D25957" s="221"/>
      <c r="E25957" s="221"/>
      <c r="F25957" s="222" t="s">
        <v>88</v>
      </c>
      <c r="G25957" s="702" t="str">
        <f>VLOOKUP(B25956,Presupuesto!$A$4:$C$442,3,FALSE)</f>
        <v>UND</v>
      </c>
      <c r="H25957" s="702"/>
      <c r="I25957" s="702"/>
      <c r="J25957" s="702"/>
      <c r="K25957" s="703"/>
    </row>
    <row r="25958" spans="1:16" ht="13.5" thickBot="1">
      <c r="A25958" s="217" t="s">
        <v>64</v>
      </c>
      <c r="B25958" s="439"/>
      <c r="C25958" s="219"/>
      <c r="D25958" s="221"/>
      <c r="E25958" s="221"/>
      <c r="F25958" s="220"/>
      <c r="G25958" s="223"/>
      <c r="I25958" s="326"/>
      <c r="J25958" s="299"/>
      <c r="K25958" s="300"/>
      <c r="L25958" s="300"/>
      <c r="M25958" s="300"/>
      <c r="N25958" s="300"/>
      <c r="O25958" s="300"/>
    </row>
    <row r="25959" spans="1:16" ht="13.5" thickTop="1">
      <c r="A25959" s="225" t="s">
        <v>57</v>
      </c>
      <c r="B25959" s="448" t="s">
        <v>65</v>
      </c>
      <c r="C25959" s="226" t="s">
        <v>66</v>
      </c>
      <c r="D25959" s="227" t="s">
        <v>74</v>
      </c>
      <c r="E25959" s="228" t="s">
        <v>100</v>
      </c>
      <c r="F25959" s="228" t="s">
        <v>79</v>
      </c>
      <c r="G25959" s="229" t="s">
        <v>70</v>
      </c>
      <c r="H25959" s="224"/>
      <c r="I25959" s="327"/>
      <c r="J25959" s="230"/>
      <c r="K25959" s="224"/>
      <c r="L25959" s="224"/>
      <c r="M25959" s="224"/>
      <c r="N25959" s="224"/>
      <c r="O25959" s="300"/>
      <c r="P25959" s="224"/>
    </row>
    <row r="25960" spans="1:16">
      <c r="A25960" s="231" t="str">
        <f t="shared" ref="A25960:A25971" si="6158">IF(I25960=0,"-",VLOOKUP(I25960,EQUIPOS,2,FALSE))</f>
        <v>-</v>
      </c>
      <c r="B25960" s="232"/>
      <c r="C25960" s="232"/>
      <c r="D25960" s="198"/>
      <c r="E25960" s="233">
        <f t="shared" ref="E25960:E25971" si="6159">IF(I25960=0,0,VLOOKUP(I25960,EQUIPOS,4,FALSE))</f>
        <v>0</v>
      </c>
      <c r="F25960" s="234">
        <f t="shared" ref="F25960:F25971" si="6160">IF(D25960=0,0,E25960/D25960)</f>
        <v>0</v>
      </c>
      <c r="G25960" s="235"/>
      <c r="I25960" s="287"/>
    </row>
    <row r="25961" spans="1:16">
      <c r="A25961" s="231" t="str">
        <f t="shared" si="6158"/>
        <v>-</v>
      </c>
      <c r="B25961" s="232"/>
      <c r="C25961" s="232"/>
      <c r="D25961" s="198"/>
      <c r="E25961" s="233">
        <f t="shared" si="6159"/>
        <v>0</v>
      </c>
      <c r="F25961" s="234">
        <f t="shared" si="6160"/>
        <v>0</v>
      </c>
      <c r="G25961" s="236"/>
      <c r="I25961" s="287"/>
    </row>
    <row r="25962" spans="1:16">
      <c r="A25962" s="231" t="str">
        <f t="shared" si="6158"/>
        <v>-</v>
      </c>
      <c r="B25962" s="232"/>
      <c r="C25962" s="232"/>
      <c r="D25962" s="198"/>
      <c r="E25962" s="233">
        <f t="shared" si="6159"/>
        <v>0</v>
      </c>
      <c r="F25962" s="234">
        <f t="shared" si="6160"/>
        <v>0</v>
      </c>
      <c r="G25962" s="236"/>
      <c r="I25962" s="287"/>
    </row>
    <row r="25963" spans="1:16">
      <c r="A25963" s="231" t="str">
        <f t="shared" si="6158"/>
        <v>-</v>
      </c>
      <c r="B25963" s="232"/>
      <c r="C25963" s="232"/>
      <c r="D25963" s="198"/>
      <c r="E25963" s="233">
        <f t="shared" si="6159"/>
        <v>0</v>
      </c>
      <c r="F25963" s="234">
        <f t="shared" si="6160"/>
        <v>0</v>
      </c>
      <c r="G25963" s="236"/>
      <c r="I25963" s="287"/>
    </row>
    <row r="25964" spans="1:16">
      <c r="A25964" s="231" t="str">
        <f t="shared" si="6158"/>
        <v>-</v>
      </c>
      <c r="B25964" s="232"/>
      <c r="C25964" s="232"/>
      <c r="D25964" s="198"/>
      <c r="E25964" s="233">
        <f t="shared" si="6159"/>
        <v>0</v>
      </c>
      <c r="F25964" s="234">
        <f t="shared" si="6160"/>
        <v>0</v>
      </c>
      <c r="G25964" s="236"/>
      <c r="I25964" s="287"/>
    </row>
    <row r="25965" spans="1:16">
      <c r="A25965" s="231" t="str">
        <f t="shared" si="6158"/>
        <v>-</v>
      </c>
      <c r="B25965" s="232"/>
      <c r="C25965" s="232"/>
      <c r="D25965" s="198"/>
      <c r="E25965" s="233">
        <f t="shared" si="6159"/>
        <v>0</v>
      </c>
      <c r="F25965" s="234">
        <f t="shared" si="6160"/>
        <v>0</v>
      </c>
      <c r="G25965" s="236"/>
      <c r="I25965" s="287"/>
    </row>
    <row r="25966" spans="1:16">
      <c r="A25966" s="231" t="str">
        <f t="shared" si="6158"/>
        <v>-</v>
      </c>
      <c r="B25966" s="232"/>
      <c r="C25966" s="232"/>
      <c r="D25966" s="198"/>
      <c r="E25966" s="233">
        <f t="shared" si="6159"/>
        <v>0</v>
      </c>
      <c r="F25966" s="234">
        <f t="shared" si="6160"/>
        <v>0</v>
      </c>
      <c r="G25966" s="236"/>
      <c r="I25966" s="287"/>
    </row>
    <row r="25967" spans="1:16">
      <c r="A25967" s="231" t="str">
        <f t="shared" si="6158"/>
        <v>-</v>
      </c>
      <c r="B25967" s="232"/>
      <c r="C25967" s="232"/>
      <c r="D25967" s="198"/>
      <c r="E25967" s="233">
        <f t="shared" si="6159"/>
        <v>0</v>
      </c>
      <c r="F25967" s="234">
        <f t="shared" si="6160"/>
        <v>0</v>
      </c>
      <c r="G25967" s="236"/>
      <c r="I25967" s="287"/>
    </row>
    <row r="25968" spans="1:16">
      <c r="A25968" s="231" t="str">
        <f t="shared" si="6158"/>
        <v>-</v>
      </c>
      <c r="B25968" s="232"/>
      <c r="C25968" s="232"/>
      <c r="D25968" s="198"/>
      <c r="E25968" s="233">
        <f t="shared" si="6159"/>
        <v>0</v>
      </c>
      <c r="F25968" s="234">
        <f t="shared" si="6160"/>
        <v>0</v>
      </c>
      <c r="G25968" s="236"/>
      <c r="I25968" s="287"/>
    </row>
    <row r="25969" spans="1:16">
      <c r="A25969" s="231" t="str">
        <f t="shared" si="6158"/>
        <v>-</v>
      </c>
      <c r="B25969" s="232"/>
      <c r="C25969" s="232"/>
      <c r="D25969" s="198"/>
      <c r="E25969" s="233">
        <f t="shared" si="6159"/>
        <v>0</v>
      </c>
      <c r="F25969" s="234">
        <f t="shared" si="6160"/>
        <v>0</v>
      </c>
      <c r="G25969" s="236"/>
      <c r="I25969" s="287"/>
    </row>
    <row r="25970" spans="1:16">
      <c r="A25970" s="231" t="str">
        <f t="shared" si="6158"/>
        <v>-</v>
      </c>
      <c r="B25970" s="232"/>
      <c r="C25970" s="232"/>
      <c r="D25970" s="198"/>
      <c r="E25970" s="233">
        <f t="shared" si="6159"/>
        <v>0</v>
      </c>
      <c r="F25970" s="234">
        <f t="shared" si="6160"/>
        <v>0</v>
      </c>
      <c r="G25970" s="236"/>
      <c r="I25970" s="287"/>
    </row>
    <row r="25971" spans="1:16">
      <c r="A25971" s="231" t="str">
        <f t="shared" si="6158"/>
        <v>-</v>
      </c>
      <c r="B25971" s="232"/>
      <c r="C25971" s="232"/>
      <c r="D25971" s="198"/>
      <c r="E25971" s="233">
        <f t="shared" si="6159"/>
        <v>0</v>
      </c>
      <c r="F25971" s="234">
        <f t="shared" si="6160"/>
        <v>0</v>
      </c>
      <c r="G25971" s="236"/>
      <c r="I25971" s="287"/>
    </row>
    <row r="25972" spans="1:16" ht="13.5" thickBot="1">
      <c r="A25972" s="238"/>
      <c r="B25972" s="458"/>
      <c r="C25972" s="239"/>
      <c r="D25972" s="241"/>
      <c r="E25972" s="241"/>
      <c r="F25972" s="242" t="s">
        <v>80</v>
      </c>
      <c r="G25972" s="243">
        <f t="shared" ref="G25972" si="6161">SUM(F25960:F25971)</f>
        <v>0</v>
      </c>
      <c r="I25972" s="328"/>
    </row>
    <row r="25973" spans="1:16" ht="13.5" thickTop="1">
      <c r="A25973" s="244" t="s">
        <v>67</v>
      </c>
      <c r="B25973" s="447"/>
      <c r="C25973" s="245"/>
      <c r="D25973" s="247"/>
      <c r="E25973" s="247"/>
      <c r="F25973" s="246"/>
      <c r="G25973" s="248"/>
      <c r="I25973" s="328"/>
    </row>
    <row r="25974" spans="1:16" ht="25.5">
      <c r="A25974" s="249" t="s">
        <v>57</v>
      </c>
      <c r="B25974" s="457"/>
      <c r="C25974" s="251" t="s">
        <v>58</v>
      </c>
      <c r="D25974" s="318" t="s">
        <v>68</v>
      </c>
      <c r="E25974" s="252" t="s">
        <v>69</v>
      </c>
      <c r="F25974" s="253" t="s">
        <v>79</v>
      </c>
      <c r="G25974" s="254" t="s">
        <v>70</v>
      </c>
      <c r="H25974" s="224"/>
      <c r="I25974" s="327"/>
      <c r="J25974" s="230"/>
      <c r="K25974" s="224"/>
      <c r="L25974" s="224"/>
      <c r="M25974" s="224"/>
      <c r="N25974" s="224"/>
      <c r="O25974" s="300"/>
      <c r="P25974" s="224"/>
    </row>
    <row r="25975" spans="1:16">
      <c r="A25975" s="700" t="str">
        <f t="shared" ref="A25975:A25986" si="6162">IF(I25975=0,"",VLOOKUP(I25975,MATERIALES,2,FALSE))</f>
        <v/>
      </c>
      <c r="B25975" s="701"/>
      <c r="C25975" s="255" t="str">
        <f t="shared" ref="C25975:C25983" si="6163">IF(I25975=0,"",VLOOKUP(I25975,MATERIALES,3,FALSE))</f>
        <v/>
      </c>
      <c r="D25975" s="198"/>
      <c r="E25975" s="256">
        <f t="shared" ref="E25975:E25986" si="6164">IF(I25975=0,0,VLOOKUP(I25975,MATERIALES,4,FALSE))</f>
        <v>0</v>
      </c>
      <c r="F25975" s="234">
        <f t="shared" ref="F25975:F25986" si="6165">D25975*E25975</f>
        <v>0</v>
      </c>
      <c r="G25975" s="235"/>
      <c r="I25975" s="287"/>
    </row>
    <row r="25976" spans="1:16">
      <c r="A25976" s="700" t="str">
        <f t="shared" si="6162"/>
        <v/>
      </c>
      <c r="B25976" s="701"/>
      <c r="C25976" s="255" t="str">
        <f t="shared" si="6163"/>
        <v/>
      </c>
      <c r="D25976" s="198"/>
      <c r="E25976" s="256">
        <f t="shared" si="6164"/>
        <v>0</v>
      </c>
      <c r="F25976" s="234">
        <f t="shared" si="6165"/>
        <v>0</v>
      </c>
      <c r="G25976" s="236"/>
      <c r="I25976" s="287"/>
    </row>
    <row r="25977" spans="1:16">
      <c r="A25977" s="700" t="str">
        <f t="shared" si="6162"/>
        <v/>
      </c>
      <c r="B25977" s="701"/>
      <c r="C25977" s="255" t="str">
        <f t="shared" si="6163"/>
        <v/>
      </c>
      <c r="D25977" s="198"/>
      <c r="E25977" s="256">
        <f t="shared" si="6164"/>
        <v>0</v>
      </c>
      <c r="F25977" s="234">
        <f t="shared" si="6165"/>
        <v>0</v>
      </c>
      <c r="G25977" s="236"/>
      <c r="I25977" s="287"/>
    </row>
    <row r="25978" spans="1:16">
      <c r="A25978" s="700" t="str">
        <f t="shared" si="6162"/>
        <v/>
      </c>
      <c r="B25978" s="701"/>
      <c r="C25978" s="255" t="str">
        <f t="shared" si="6163"/>
        <v/>
      </c>
      <c r="D25978" s="198"/>
      <c r="E25978" s="256">
        <f t="shared" si="6164"/>
        <v>0</v>
      </c>
      <c r="F25978" s="234">
        <f t="shared" si="6165"/>
        <v>0</v>
      </c>
      <c r="G25978" s="236"/>
      <c r="I25978" s="287"/>
    </row>
    <row r="25979" spans="1:16">
      <c r="A25979" s="700" t="str">
        <f t="shared" si="6162"/>
        <v/>
      </c>
      <c r="B25979" s="701"/>
      <c r="C25979" s="255" t="str">
        <f t="shared" si="6163"/>
        <v/>
      </c>
      <c r="D25979" s="198"/>
      <c r="E25979" s="256">
        <f t="shared" si="6164"/>
        <v>0</v>
      </c>
      <c r="F25979" s="234">
        <f t="shared" si="6165"/>
        <v>0</v>
      </c>
      <c r="G25979" s="236"/>
      <c r="I25979" s="287"/>
    </row>
    <row r="25980" spans="1:16">
      <c r="A25980" s="700" t="str">
        <f t="shared" si="6162"/>
        <v/>
      </c>
      <c r="B25980" s="701"/>
      <c r="C25980" s="255" t="str">
        <f t="shared" si="6163"/>
        <v/>
      </c>
      <c r="D25980" s="198"/>
      <c r="E25980" s="256">
        <f t="shared" si="6164"/>
        <v>0</v>
      </c>
      <c r="F25980" s="234">
        <f t="shared" si="6165"/>
        <v>0</v>
      </c>
      <c r="G25980" s="236"/>
      <c r="I25980" s="287"/>
    </row>
    <row r="25981" spans="1:16">
      <c r="A25981" s="700" t="str">
        <f t="shared" si="6162"/>
        <v/>
      </c>
      <c r="B25981" s="701"/>
      <c r="C25981" s="255" t="str">
        <f t="shared" si="6163"/>
        <v/>
      </c>
      <c r="D25981" s="198"/>
      <c r="E25981" s="256">
        <f t="shared" si="6164"/>
        <v>0</v>
      </c>
      <c r="F25981" s="234">
        <f t="shared" si="6165"/>
        <v>0</v>
      </c>
      <c r="G25981" s="236"/>
      <c r="I25981" s="287"/>
    </row>
    <row r="25982" spans="1:16">
      <c r="A25982" s="700" t="str">
        <f t="shared" si="6162"/>
        <v/>
      </c>
      <c r="B25982" s="701"/>
      <c r="C25982" s="255" t="str">
        <f t="shared" si="6163"/>
        <v/>
      </c>
      <c r="D25982" s="198"/>
      <c r="E25982" s="256">
        <f t="shared" si="6164"/>
        <v>0</v>
      </c>
      <c r="F25982" s="234">
        <f t="shared" si="6165"/>
        <v>0</v>
      </c>
      <c r="G25982" s="257"/>
      <c r="I25982" s="287"/>
    </row>
    <row r="25983" spans="1:16">
      <c r="A25983" s="700" t="str">
        <f t="shared" si="6162"/>
        <v/>
      </c>
      <c r="B25983" s="701"/>
      <c r="C25983" s="255" t="str">
        <f t="shared" si="6163"/>
        <v/>
      </c>
      <c r="D25983" s="198"/>
      <c r="E25983" s="256">
        <f t="shared" si="6164"/>
        <v>0</v>
      </c>
      <c r="F25983" s="234">
        <f t="shared" si="6165"/>
        <v>0</v>
      </c>
      <c r="G25983" s="236"/>
      <c r="I25983" s="287"/>
    </row>
    <row r="25984" spans="1:16">
      <c r="A25984" s="700" t="str">
        <f t="shared" si="6162"/>
        <v/>
      </c>
      <c r="B25984" s="701"/>
      <c r="C25984" s="255"/>
      <c r="D25984" s="198"/>
      <c r="E25984" s="256">
        <f t="shared" si="6164"/>
        <v>0</v>
      </c>
      <c r="F25984" s="234">
        <f t="shared" si="6165"/>
        <v>0</v>
      </c>
      <c r="G25984" s="236"/>
      <c r="I25984" s="287"/>
    </row>
    <row r="25985" spans="1:9">
      <c r="A25985" s="700" t="str">
        <f t="shared" si="6162"/>
        <v/>
      </c>
      <c r="B25985" s="701"/>
      <c r="C25985" s="255"/>
      <c r="D25985" s="198"/>
      <c r="E25985" s="256">
        <f t="shared" si="6164"/>
        <v>0</v>
      </c>
      <c r="F25985" s="234">
        <f t="shared" si="6165"/>
        <v>0</v>
      </c>
      <c r="G25985" s="236"/>
      <c r="I25985" s="287"/>
    </row>
    <row r="25986" spans="1:9">
      <c r="A25986" s="700" t="str">
        <f t="shared" si="6162"/>
        <v/>
      </c>
      <c r="B25986" s="701"/>
      <c r="C25986" s="255" t="str">
        <f t="shared" ref="C25986" si="6166">IF(I25986=0,"",VLOOKUP(I25986,MATERIALES,3,FALSE))</f>
        <v/>
      </c>
      <c r="D25986" s="198"/>
      <c r="E25986" s="256">
        <f t="shared" si="6164"/>
        <v>0</v>
      </c>
      <c r="F25986" s="234">
        <f t="shared" si="6165"/>
        <v>0</v>
      </c>
      <c r="G25986" s="237"/>
      <c r="I25986" s="287"/>
    </row>
    <row r="25987" spans="1:9" ht="13.5" thickBot="1">
      <c r="A25987" s="218"/>
      <c r="B25987" s="439"/>
      <c r="C25987" s="219"/>
      <c r="D25987" s="221"/>
      <c r="E25987" s="258"/>
      <c r="F25987" s="259" t="s">
        <v>81</v>
      </c>
      <c r="G25987" s="257">
        <f t="shared" ref="G25987" si="6167">ROUND(SUM(F25975:F25986),0)</f>
        <v>0</v>
      </c>
      <c r="I25987" s="328"/>
    </row>
    <row r="25988" spans="1:9" ht="14.25" thickTop="1" thickBot="1">
      <c r="A25988" s="260" t="s">
        <v>72</v>
      </c>
      <c r="B25988" s="446"/>
      <c r="C25988" s="261"/>
      <c r="D25988" s="263"/>
      <c r="E25988" s="263"/>
      <c r="F25988" s="262"/>
      <c r="G25988" s="264"/>
      <c r="I25988" s="328"/>
    </row>
    <row r="25989" spans="1:9" ht="26.25" thickTop="1">
      <c r="A25989" s="249" t="s">
        <v>57</v>
      </c>
      <c r="B25989" s="457"/>
      <c r="C25989" s="252" t="s">
        <v>71</v>
      </c>
      <c r="D25989" s="318" t="s">
        <v>75</v>
      </c>
      <c r="E25989" s="252" t="s">
        <v>98</v>
      </c>
      <c r="F25989" s="253" t="s">
        <v>79</v>
      </c>
      <c r="G25989" s="254" t="s">
        <v>70</v>
      </c>
      <c r="I25989" s="328"/>
    </row>
    <row r="25990" spans="1:9">
      <c r="A25990" s="700" t="str">
        <f>IF(I25990=0,"",VLOOKUP(I25990,EQUIPOS,2,FALSE))</f>
        <v/>
      </c>
      <c r="B25990" s="701"/>
      <c r="C25990" s="199"/>
      <c r="D25990" s="198"/>
      <c r="E25990" s="256">
        <f>IF(I25990=0,0,VLOOKUP(I25990,EQUIPOS,4,FALSE))</f>
        <v>0</v>
      </c>
      <c r="F25990" s="234">
        <f t="shared" ref="F25990:F25994" si="6168">C25990*D25990*E25990</f>
        <v>0</v>
      </c>
      <c r="G25990" s="235"/>
      <c r="I25990" s="287"/>
    </row>
    <row r="25991" spans="1:9">
      <c r="A25991" s="700" t="str">
        <f>IF(I25991=0,"",VLOOKUP(I25991,EQUIPOS,2,FALSE))</f>
        <v/>
      </c>
      <c r="B25991" s="701"/>
      <c r="C25991" s="199"/>
      <c r="D25991" s="198"/>
      <c r="E25991" s="256">
        <f>IF(I25991=0,0,VLOOKUP(I25991,EQUIPOS,4,FALSE))</f>
        <v>0</v>
      </c>
      <c r="F25991" s="234">
        <f t="shared" si="6168"/>
        <v>0</v>
      </c>
      <c r="G25991" s="236"/>
      <c r="I25991" s="287"/>
    </row>
    <row r="25992" spans="1:9">
      <c r="A25992" s="700" t="str">
        <f>IF(I25992=0,"",VLOOKUP(I25992,EQUIPOS,2,FALSE))</f>
        <v/>
      </c>
      <c r="B25992" s="701"/>
      <c r="C25992" s="199"/>
      <c r="D25992" s="198"/>
      <c r="E25992" s="256">
        <f>IF(I25992=0,0,VLOOKUP(I25992,EQUIPOS,4,FALSE))</f>
        <v>0</v>
      </c>
      <c r="F25992" s="234">
        <f t="shared" si="6168"/>
        <v>0</v>
      </c>
      <c r="G25992" s="236"/>
      <c r="I25992" s="287"/>
    </row>
    <row r="25993" spans="1:9">
      <c r="A25993" s="700" t="str">
        <f>IF(I25993=0,"",VLOOKUP(I25993,EQUIPOS,2,FALSE))</f>
        <v/>
      </c>
      <c r="B25993" s="701"/>
      <c r="C25993" s="199"/>
      <c r="D25993" s="198"/>
      <c r="E25993" s="256">
        <f>IF(I25993=0,0,VLOOKUP(I25993,EQUIPOS,4,FALSE))</f>
        <v>0</v>
      </c>
      <c r="F25993" s="234">
        <f t="shared" si="6168"/>
        <v>0</v>
      </c>
      <c r="G25993" s="236"/>
      <c r="I25993" s="287"/>
    </row>
    <row r="25994" spans="1:9">
      <c r="A25994" s="700" t="str">
        <f>IF(I25994=0,"",VLOOKUP(I25994,EQUIPOS,2,FALSE))</f>
        <v/>
      </c>
      <c r="B25994" s="701"/>
      <c r="C25994" s="199"/>
      <c r="D25994" s="198"/>
      <c r="E25994" s="256">
        <f>IF(I25994=0,0,VLOOKUP(I25994,EQUIPOS,4,FALSE))</f>
        <v>0</v>
      </c>
      <c r="F25994" s="234">
        <f t="shared" si="6168"/>
        <v>0</v>
      </c>
      <c r="G25994" s="237"/>
      <c r="I25994" s="287"/>
    </row>
    <row r="25995" spans="1:9" ht="13.5" thickBot="1">
      <c r="A25995" s="238"/>
      <c r="B25995" s="458"/>
      <c r="C25995" s="239"/>
      <c r="D25995" s="241"/>
      <c r="E25995" s="265"/>
      <c r="F25995" s="242" t="s">
        <v>82</v>
      </c>
      <c r="G25995" s="266">
        <f t="shared" ref="G25995" si="6169">SUM(F25990:F25994)</f>
        <v>0</v>
      </c>
      <c r="I25995" s="328"/>
    </row>
    <row r="25996" spans="1:9" ht="13.5" thickTop="1">
      <c r="A25996" s="244" t="s">
        <v>73</v>
      </c>
      <c r="B25996" s="447"/>
      <c r="C25996" s="245"/>
      <c r="D25996" s="247"/>
      <c r="E25996" s="247"/>
      <c r="F25996" s="246"/>
      <c r="G25996" s="248"/>
      <c r="I25996" s="328"/>
    </row>
    <row r="25997" spans="1:9" ht="25.5">
      <c r="A25997" s="249" t="s">
        <v>57</v>
      </c>
      <c r="B25997" s="456" t="s">
        <v>58</v>
      </c>
      <c r="C25997" s="251" t="s">
        <v>68</v>
      </c>
      <c r="D25997" s="318" t="s">
        <v>74</v>
      </c>
      <c r="E25997" s="252" t="s">
        <v>69</v>
      </c>
      <c r="F25997" s="253" t="s">
        <v>79</v>
      </c>
      <c r="G25997" s="254" t="s">
        <v>70</v>
      </c>
      <c r="H25997" s="224"/>
      <c r="I25997" s="327"/>
    </row>
    <row r="25998" spans="1:9">
      <c r="A25998" s="267" t="str">
        <f t="shared" ref="A25998:A26009" si="6170">IF(I25998=0,"",VLOOKUP(I25998,MANOOBRA,2,FALSE))</f>
        <v/>
      </c>
      <c r="B25998" s="445" t="str">
        <f t="shared" ref="B25998:B26009" si="6171">IF(I25998=0,"",VLOOKUP(I25998,MANOOBRA,3,FALSE))</f>
        <v/>
      </c>
      <c r="C25998" s="199"/>
      <c r="D25998" s="473"/>
      <c r="E25998" s="256">
        <f t="shared" ref="E25998:E26009" si="6172">IF(I25998=0,0,VLOOKUP(I25998,MANOOBRA,4,FALSE))</f>
        <v>0</v>
      </c>
      <c r="F25998" s="234">
        <f t="shared" ref="F25998:F26009" si="6173">IF(D25998=0,0,C25998*E25998/D25998)</f>
        <v>0</v>
      </c>
      <c r="G25998" s="235"/>
      <c r="I25998" s="287"/>
    </row>
    <row r="25999" spans="1:9">
      <c r="A25999" s="267" t="str">
        <f t="shared" si="6170"/>
        <v/>
      </c>
      <c r="B25999" s="445" t="str">
        <f t="shared" si="6171"/>
        <v/>
      </c>
      <c r="C25999" s="199"/>
      <c r="D25999" s="473"/>
      <c r="E25999" s="256">
        <f t="shared" si="6172"/>
        <v>0</v>
      </c>
      <c r="F25999" s="234">
        <f t="shared" si="6173"/>
        <v>0</v>
      </c>
      <c r="G25999" s="236"/>
      <c r="I25999" s="287"/>
    </row>
    <row r="26000" spans="1:9">
      <c r="A26000" s="267" t="str">
        <f t="shared" si="6170"/>
        <v/>
      </c>
      <c r="B26000" s="445" t="str">
        <f t="shared" si="6171"/>
        <v/>
      </c>
      <c r="C26000" s="199"/>
      <c r="D26000" s="476"/>
      <c r="E26000" s="256">
        <f t="shared" si="6172"/>
        <v>0</v>
      </c>
      <c r="F26000" s="234">
        <f t="shared" si="6173"/>
        <v>0</v>
      </c>
      <c r="G26000" s="236"/>
      <c r="I26000" s="287"/>
    </row>
    <row r="26001" spans="1:15">
      <c r="A26001" s="267" t="str">
        <f t="shared" si="6170"/>
        <v/>
      </c>
      <c r="B26001" s="445" t="str">
        <f t="shared" si="6171"/>
        <v/>
      </c>
      <c r="C26001" s="199"/>
      <c r="D26001" s="199"/>
      <c r="E26001" s="256">
        <f t="shared" si="6172"/>
        <v>0</v>
      </c>
      <c r="F26001" s="234">
        <f t="shared" si="6173"/>
        <v>0</v>
      </c>
      <c r="G26001" s="236"/>
      <c r="I26001" s="287"/>
    </row>
    <row r="26002" spans="1:15">
      <c r="A26002" s="267" t="str">
        <f t="shared" si="6170"/>
        <v/>
      </c>
      <c r="B26002" s="445" t="str">
        <f t="shared" si="6171"/>
        <v/>
      </c>
      <c r="C26002" s="199"/>
      <c r="D26002" s="199"/>
      <c r="E26002" s="256">
        <f t="shared" si="6172"/>
        <v>0</v>
      </c>
      <c r="F26002" s="234">
        <f t="shared" si="6173"/>
        <v>0</v>
      </c>
      <c r="G26002" s="236"/>
      <c r="I26002" s="287"/>
    </row>
    <row r="26003" spans="1:15">
      <c r="A26003" s="267" t="str">
        <f t="shared" si="6170"/>
        <v/>
      </c>
      <c r="B26003" s="445" t="str">
        <f t="shared" si="6171"/>
        <v/>
      </c>
      <c r="C26003" s="199"/>
      <c r="D26003" s="199"/>
      <c r="E26003" s="256">
        <f t="shared" si="6172"/>
        <v>0</v>
      </c>
      <c r="F26003" s="234">
        <f t="shared" si="6173"/>
        <v>0</v>
      </c>
      <c r="G26003" s="236"/>
      <c r="I26003" s="287"/>
    </row>
    <row r="26004" spans="1:15">
      <c r="A26004" s="267" t="str">
        <f t="shared" si="6170"/>
        <v/>
      </c>
      <c r="B26004" s="445" t="str">
        <f t="shared" si="6171"/>
        <v/>
      </c>
      <c r="C26004" s="199"/>
      <c r="D26004" s="199"/>
      <c r="E26004" s="256">
        <f t="shared" si="6172"/>
        <v>0</v>
      </c>
      <c r="F26004" s="234">
        <f t="shared" si="6173"/>
        <v>0</v>
      </c>
      <c r="G26004" s="236"/>
      <c r="I26004" s="287"/>
    </row>
    <row r="26005" spans="1:15">
      <c r="A26005" s="267" t="str">
        <f t="shared" si="6170"/>
        <v/>
      </c>
      <c r="B26005" s="445" t="str">
        <f t="shared" si="6171"/>
        <v/>
      </c>
      <c r="C26005" s="199"/>
      <c r="D26005" s="199"/>
      <c r="E26005" s="256">
        <f t="shared" si="6172"/>
        <v>0</v>
      </c>
      <c r="F26005" s="234">
        <f t="shared" si="6173"/>
        <v>0</v>
      </c>
      <c r="G26005" s="236"/>
      <c r="I26005" s="287"/>
    </row>
    <row r="26006" spans="1:15">
      <c r="A26006" s="267" t="str">
        <f t="shared" si="6170"/>
        <v/>
      </c>
      <c r="B26006" s="445" t="str">
        <f t="shared" si="6171"/>
        <v/>
      </c>
      <c r="C26006" s="199"/>
      <c r="D26006" s="199"/>
      <c r="E26006" s="256">
        <f t="shared" si="6172"/>
        <v>0</v>
      </c>
      <c r="F26006" s="234">
        <f t="shared" si="6173"/>
        <v>0</v>
      </c>
      <c r="G26006" s="236"/>
      <c r="I26006" s="287"/>
    </row>
    <row r="26007" spans="1:15">
      <c r="A26007" s="267" t="str">
        <f t="shared" si="6170"/>
        <v/>
      </c>
      <c r="B26007" s="445" t="str">
        <f t="shared" si="6171"/>
        <v/>
      </c>
      <c r="C26007" s="199"/>
      <c r="D26007" s="199"/>
      <c r="E26007" s="256">
        <f t="shared" si="6172"/>
        <v>0</v>
      </c>
      <c r="F26007" s="234">
        <f t="shared" si="6173"/>
        <v>0</v>
      </c>
      <c r="G26007" s="236"/>
      <c r="I26007" s="287"/>
    </row>
    <row r="26008" spans="1:15">
      <c r="A26008" s="267" t="str">
        <f t="shared" si="6170"/>
        <v/>
      </c>
      <c r="B26008" s="445" t="str">
        <f t="shared" si="6171"/>
        <v/>
      </c>
      <c r="C26008" s="199"/>
      <c r="D26008" s="199"/>
      <c r="E26008" s="256">
        <f t="shared" si="6172"/>
        <v>0</v>
      </c>
      <c r="F26008" s="234">
        <f t="shared" si="6173"/>
        <v>0</v>
      </c>
      <c r="G26008" s="236"/>
      <c r="I26008" s="287"/>
    </row>
    <row r="26009" spans="1:15">
      <c r="A26009" s="267" t="str">
        <f t="shared" si="6170"/>
        <v/>
      </c>
      <c r="B26009" s="445" t="str">
        <f t="shared" si="6171"/>
        <v/>
      </c>
      <c r="C26009" s="199"/>
      <c r="D26009" s="199"/>
      <c r="E26009" s="256">
        <f t="shared" si="6172"/>
        <v>0</v>
      </c>
      <c r="F26009" s="234">
        <f t="shared" si="6173"/>
        <v>0</v>
      </c>
      <c r="G26009" s="237"/>
      <c r="I26009" s="287"/>
    </row>
    <row r="26010" spans="1:15" ht="13.5" thickBot="1">
      <c r="A26010" s="238"/>
      <c r="B26010" s="458"/>
      <c r="C26010" s="239"/>
      <c r="D26010" s="241"/>
      <c r="E26010" s="241"/>
      <c r="F26010" s="242" t="s">
        <v>83</v>
      </c>
      <c r="G26010" s="266">
        <f t="shared" ref="G26010" si="6174">ROUND(SUM(F25998:F26009),0)</f>
        <v>0</v>
      </c>
      <c r="I26010" s="328"/>
    </row>
    <row r="26011" spans="1:15" ht="13.5" thickTop="1">
      <c r="A26011" s="190" t="s">
        <v>76</v>
      </c>
      <c r="B26011" s="447"/>
      <c r="C26011" s="245"/>
      <c r="D26011" s="247"/>
      <c r="E26011" s="247"/>
      <c r="F26011" s="246"/>
      <c r="G26011" s="248"/>
      <c r="I26011" s="328"/>
    </row>
    <row r="26012" spans="1:15">
      <c r="A26012" s="249" t="s">
        <v>57</v>
      </c>
      <c r="B26012" s="457"/>
      <c r="C26012" s="250"/>
      <c r="D26012" s="319"/>
      <c r="E26012" s="252" t="s">
        <v>77</v>
      </c>
      <c r="F26012" s="253" t="s">
        <v>78</v>
      </c>
      <c r="G26012" s="268" t="s">
        <v>77</v>
      </c>
      <c r="H26012" s="224"/>
      <c r="I26012" s="327"/>
    </row>
    <row r="26013" spans="1:15">
      <c r="A26013" s="189" t="s">
        <v>87</v>
      </c>
      <c r="B26013" s="455"/>
      <c r="C26013" s="269"/>
      <c r="D26013" s="320"/>
      <c r="E26013" s="233">
        <f t="shared" ref="E26013" si="6175">SUM(G25972,G25987,G25995,G26010)</f>
        <v>0</v>
      </c>
      <c r="F26013" s="270">
        <f>A</f>
        <v>0</v>
      </c>
      <c r="G26013" s="271">
        <f t="shared" ref="G26013:G26015" si="6176">E26013*F26013</f>
        <v>0</v>
      </c>
      <c r="I26013" s="328"/>
    </row>
    <row r="26014" spans="1:15">
      <c r="A26014" s="189" t="s">
        <v>85</v>
      </c>
      <c r="B26014" s="455"/>
      <c r="C26014" s="269"/>
      <c r="D26014" s="320"/>
      <c r="E26014" s="233">
        <f t="shared" ref="E26014" si="6177">SUM(G25972,G25987,G25995,G26010)</f>
        <v>0</v>
      </c>
      <c r="F26014" s="270">
        <f>I</f>
        <v>0</v>
      </c>
      <c r="G26014" s="271">
        <f t="shared" si="6176"/>
        <v>0</v>
      </c>
      <c r="I26014" s="328"/>
    </row>
    <row r="26015" spans="1:15">
      <c r="A26015" s="189" t="s">
        <v>86</v>
      </c>
      <c r="B26015" s="455"/>
      <c r="C26015" s="269"/>
      <c r="D26015" s="320"/>
      <c r="E26015" s="233">
        <f t="shared" ref="E26015" si="6178">SUM(G25972,G25987,G25995,G26010)</f>
        <v>0</v>
      </c>
      <c r="F26015" s="270">
        <f>U</f>
        <v>0</v>
      </c>
      <c r="G26015" s="271">
        <f t="shared" si="6176"/>
        <v>0</v>
      </c>
      <c r="I26015" s="328"/>
    </row>
    <row r="26016" spans="1:15" ht="13.5" thickBot="1">
      <c r="A26016" s="238"/>
      <c r="B26016" s="458"/>
      <c r="C26016" s="239"/>
      <c r="D26016" s="241"/>
      <c r="E26016" s="241"/>
      <c r="F26016" s="272" t="s">
        <v>84</v>
      </c>
      <c r="G26016" s="266">
        <f t="shared" ref="G26016" si="6179">SUM(G26013:G26015)</f>
        <v>0</v>
      </c>
      <c r="I26016" s="328"/>
      <c r="J26016" s="299"/>
      <c r="K26016" s="300"/>
      <c r="L26016" s="300"/>
      <c r="M26016" s="300"/>
      <c r="N26016" s="300"/>
      <c r="O26016" s="300"/>
    </row>
    <row r="26017" spans="1:16" ht="14.25" thickTop="1" thickBot="1">
      <c r="A26017" s="273"/>
      <c r="B26017" s="444"/>
      <c r="C26017" s="274"/>
      <c r="D26017" s="321"/>
      <c r="E26017" s="275" t="s">
        <v>89</v>
      </c>
      <c r="F26017" s="276"/>
      <c r="G26017" s="277">
        <f t="shared" ref="G26017" si="6180">ROUND(SUM(G25972,G25987,G25995,G26010,G26016),0)</f>
        <v>0</v>
      </c>
      <c r="H26017" s="215"/>
      <c r="I26017" s="329"/>
      <c r="J26017" s="216" t="str">
        <f t="shared" ref="J26017" si="6181">B25956</f>
        <v>10.8</v>
      </c>
      <c r="K26017" s="278">
        <f t="shared" ref="K26017" si="6182">E26013</f>
        <v>0</v>
      </c>
      <c r="L26017" s="298">
        <f t="shared" ref="L26017" si="6183">G26013</f>
        <v>0</v>
      </c>
      <c r="M26017" s="298">
        <f t="shared" ref="M26017" si="6184">G26014</f>
        <v>0</v>
      </c>
      <c r="N26017" s="298">
        <f t="shared" ref="N26017" si="6185">G26015</f>
        <v>0</v>
      </c>
      <c r="O26017" s="303">
        <f t="shared" ref="O26017" si="6186">SUM(K26017:N26017)</f>
        <v>0</v>
      </c>
      <c r="P26017" s="298"/>
    </row>
    <row r="26018" spans="1:16" ht="13.5" thickTop="1">
      <c r="A26018" s="279" t="s">
        <v>97</v>
      </c>
      <c r="B26018" s="439"/>
      <c r="C26018" s="219"/>
      <c r="D26018" s="221"/>
      <c r="E26018" s="221"/>
      <c r="F26018" s="220"/>
      <c r="G26018" s="223"/>
      <c r="I26018" s="328"/>
      <c r="P26018" s="298"/>
    </row>
    <row r="26019" spans="1:16">
      <c r="A26019" s="279"/>
      <c r="B26019" s="454"/>
      <c r="C26019" s="280"/>
      <c r="D26019" s="322"/>
      <c r="E26019" s="221"/>
      <c r="F26019" s="220"/>
      <c r="G26019" s="281">
        <f t="shared" ref="G26019" ca="1" si="6187">TODAY()</f>
        <v>44393</v>
      </c>
      <c r="I26019" s="328"/>
      <c r="P26019" s="298"/>
    </row>
    <row r="26020" spans="1:16" ht="13.5" thickBot="1">
      <c r="A26020" s="238"/>
      <c r="B26020" s="458"/>
      <c r="C26020" s="239"/>
      <c r="D26020" s="241"/>
      <c r="E26020" s="241"/>
      <c r="F26020" s="240"/>
      <c r="G26020" s="282"/>
      <c r="I26020" s="328"/>
      <c r="P26020" s="298"/>
    </row>
    <row r="26021" spans="1:16" ht="13.5" thickTop="1">
      <c r="A26021" s="219"/>
      <c r="B26021" s="439"/>
      <c r="C26021" s="219"/>
      <c r="D26021" s="221"/>
      <c r="E26021" s="221"/>
      <c r="F26021" s="220"/>
      <c r="G26021" s="220"/>
      <c r="I26021" s="435"/>
      <c r="P26021" s="298"/>
    </row>
    <row r="26022" spans="1:16">
      <c r="A26022" s="219"/>
      <c r="B26022" s="439"/>
      <c r="C26022" s="219"/>
      <c r="D26022" s="221"/>
      <c r="E26022" s="221"/>
      <c r="F26022" s="220"/>
      <c r="G26022" s="220"/>
      <c r="I26022" s="435"/>
      <c r="P26022" s="298"/>
    </row>
    <row r="26023" spans="1:16">
      <c r="A26023" s="219"/>
      <c r="B26023" s="439"/>
      <c r="C26023" s="219"/>
      <c r="D26023" s="221"/>
      <c r="E26023" s="221"/>
      <c r="F26023" s="220"/>
      <c r="G26023" s="220"/>
      <c r="I26023" s="435"/>
      <c r="P26023" s="298"/>
    </row>
    <row r="26024" spans="1:16">
      <c r="A26024" s="200" t="s">
        <v>1083</v>
      </c>
      <c r="B26024" s="460"/>
      <c r="C26024" s="200"/>
      <c r="D26024" s="202"/>
      <c r="E26024" s="202"/>
      <c r="F26024" s="201"/>
      <c r="G26024" s="201"/>
      <c r="H26024" s="203"/>
      <c r="I26024" s="323"/>
      <c r="J26024" s="204"/>
      <c r="K26024" s="203"/>
      <c r="L26024" s="203"/>
      <c r="M26024" s="203"/>
      <c r="N26024" s="203"/>
      <c r="O26024" s="301"/>
      <c r="P26024" s="203"/>
    </row>
    <row r="26025" spans="1:16">
      <c r="A26025" s="200" t="str">
        <f>CONCATENATE('Prestaciones y AIU'!A22544," ANALISIS DE PRECIOS UNITARIOS")</f>
        <v xml:space="preserve"> ANALISIS DE PRECIOS UNITARIOS</v>
      </c>
      <c r="B26025" s="460"/>
      <c r="C26025" s="200"/>
      <c r="D26025" s="202"/>
      <c r="E26025" s="202"/>
      <c r="F26025" s="201"/>
      <c r="G26025" s="201"/>
      <c r="H26025" s="203"/>
      <c r="I26025" s="323"/>
      <c r="J26025" s="204"/>
      <c r="K26025" s="203"/>
      <c r="L26025" s="203"/>
      <c r="M26025" s="203"/>
      <c r="N26025" s="203"/>
      <c r="O26025" s="301"/>
      <c r="P26025" s="203"/>
    </row>
    <row r="26026" spans="1:16">
      <c r="A26026" s="200" t="str">
        <f>Objeto_LIC</f>
        <v>Optimización del Acueducto Rural Riochiquito del municipio de Saravena - departamento de Arauca</v>
      </c>
      <c r="B26026" s="460"/>
      <c r="C26026" s="200"/>
      <c r="D26026" s="202"/>
      <c r="E26026" s="202"/>
      <c r="F26026" s="201"/>
      <c r="G26026" s="201"/>
      <c r="H26026" s="203"/>
      <c r="I26026" s="323"/>
      <c r="J26026" s="204"/>
      <c r="K26026" s="203"/>
      <c r="L26026" s="203"/>
      <c r="M26026" s="203"/>
      <c r="N26026" s="203"/>
      <c r="O26026" s="301"/>
      <c r="P26026" s="203"/>
    </row>
    <row r="26027" spans="1:16">
      <c r="A26027" s="200"/>
      <c r="B26027" s="460"/>
      <c r="C26027" s="200"/>
      <c r="D26027" s="202"/>
      <c r="E26027" s="202"/>
      <c r="F26027" s="201"/>
      <c r="G26027" s="201"/>
      <c r="H26027" s="203"/>
      <c r="I26027" s="323"/>
      <c r="J26027" s="204"/>
      <c r="K26027" s="203"/>
      <c r="L26027" s="203"/>
      <c r="M26027" s="203"/>
      <c r="N26027" s="203"/>
      <c r="O26027" s="301"/>
      <c r="P26027" s="203"/>
    </row>
    <row r="26028" spans="1:16" ht="13.5" thickBot="1">
      <c r="A26028" s="205"/>
      <c r="B26028" s="449"/>
      <c r="C26028" s="205"/>
      <c r="D26028" s="207"/>
      <c r="E26028" s="207"/>
      <c r="F26028" s="206"/>
      <c r="G26028" s="206"/>
    </row>
    <row r="26029" spans="1:16" ht="13.5" thickTop="1">
      <c r="A26029" s="210"/>
      <c r="B26029" s="459"/>
      <c r="C26029" s="211"/>
      <c r="D26029" s="213"/>
      <c r="E26029" s="213"/>
      <c r="F26029" s="212"/>
      <c r="G26029" s="214" t="s">
        <v>1085</v>
      </c>
      <c r="H26029" s="215"/>
      <c r="I26029" s="325"/>
      <c r="J26029" s="216"/>
      <c r="K26029" s="215"/>
      <c r="L26029" s="215"/>
      <c r="M26029" s="215"/>
      <c r="N26029" s="215"/>
      <c r="O26029" s="301"/>
      <c r="P26029" s="215"/>
    </row>
    <row r="26030" spans="1:16">
      <c r="A26030" s="217" t="s">
        <v>62</v>
      </c>
      <c r="B26030" s="702">
        <f>Proponente</f>
        <v>0</v>
      </c>
      <c r="C26030" s="702"/>
      <c r="D26030" s="702"/>
      <c r="E26030" s="702"/>
      <c r="F26030" s="702"/>
      <c r="G26030" s="703"/>
    </row>
    <row r="26031" spans="1:16">
      <c r="A26031" s="217" t="s">
        <v>63</v>
      </c>
      <c r="B26031" s="477" t="s">
        <v>1026</v>
      </c>
      <c r="C26031" s="702" t="str">
        <f>VLOOKUP(B26031,Presupuesto!$A$4:$B$442,2,FALSE)</f>
        <v>SALIDA EN TUBERIA  PVC CONDUIT DE ½" PARA TOMACORRIENTE MONOFASICA CON POLO A TIERRA DE COLOR   BLANCO</v>
      </c>
      <c r="D26031" s="702"/>
      <c r="E26031" s="702"/>
      <c r="F26031" s="702"/>
      <c r="G26031" s="703"/>
    </row>
    <row r="26032" spans="1:16">
      <c r="A26032" s="218"/>
      <c r="B26032" s="439"/>
      <c r="C26032" s="219"/>
      <c r="D26032" s="221"/>
      <c r="E26032" s="221"/>
      <c r="F26032" s="222" t="s">
        <v>88</v>
      </c>
      <c r="G26032" s="702" t="str">
        <f>VLOOKUP(B26031,Presupuesto!$A$4:$C$442,3,FALSE)</f>
        <v>UND</v>
      </c>
      <c r="H26032" s="702"/>
      <c r="I26032" s="702"/>
      <c r="J26032" s="702"/>
      <c r="K26032" s="703"/>
    </row>
    <row r="26033" spans="1:16" ht="13.5" thickBot="1">
      <c r="A26033" s="217" t="s">
        <v>64</v>
      </c>
      <c r="B26033" s="439"/>
      <c r="C26033" s="219"/>
      <c r="D26033" s="221"/>
      <c r="E26033" s="221"/>
      <c r="F26033" s="220"/>
      <c r="G26033" s="223"/>
      <c r="I26033" s="326"/>
      <c r="J26033" s="299"/>
      <c r="K26033" s="300"/>
      <c r="L26033" s="300"/>
      <c r="M26033" s="300"/>
      <c r="N26033" s="300"/>
      <c r="O26033" s="300"/>
    </row>
    <row r="26034" spans="1:16" ht="13.5" thickTop="1">
      <c r="A26034" s="225" t="s">
        <v>57</v>
      </c>
      <c r="B26034" s="448" t="s">
        <v>65</v>
      </c>
      <c r="C26034" s="226" t="s">
        <v>66</v>
      </c>
      <c r="D26034" s="227" t="s">
        <v>74</v>
      </c>
      <c r="E26034" s="228" t="s">
        <v>100</v>
      </c>
      <c r="F26034" s="228" t="s">
        <v>79</v>
      </c>
      <c r="G26034" s="229" t="s">
        <v>70</v>
      </c>
      <c r="H26034" s="224"/>
      <c r="I26034" s="327"/>
      <c r="J26034" s="230"/>
      <c r="K26034" s="224"/>
      <c r="L26034" s="224"/>
      <c r="M26034" s="224"/>
      <c r="N26034" s="224"/>
      <c r="O26034" s="300"/>
      <c r="P26034" s="224"/>
    </row>
    <row r="26035" spans="1:16">
      <c r="A26035" s="231" t="str">
        <f t="shared" ref="A26035:A26046" si="6188">IF(I26035=0,"-",VLOOKUP(I26035,EQUIPOS,2,FALSE))</f>
        <v>-</v>
      </c>
      <c r="B26035" s="232"/>
      <c r="C26035" s="232"/>
      <c r="D26035" s="198"/>
      <c r="E26035" s="233">
        <f t="shared" ref="E26035:E26046" si="6189">IF(I26035=0,0,VLOOKUP(I26035,EQUIPOS,4,FALSE))</f>
        <v>0</v>
      </c>
      <c r="F26035" s="234">
        <f t="shared" ref="F26035:F26046" si="6190">IF(D26035=0,0,E26035/D26035)</f>
        <v>0</v>
      </c>
      <c r="G26035" s="235"/>
      <c r="I26035" s="287"/>
    </row>
    <row r="26036" spans="1:16">
      <c r="A26036" s="231" t="str">
        <f t="shared" si="6188"/>
        <v>-</v>
      </c>
      <c r="B26036" s="232"/>
      <c r="C26036" s="232"/>
      <c r="D26036" s="198"/>
      <c r="E26036" s="233">
        <f t="shared" si="6189"/>
        <v>0</v>
      </c>
      <c r="F26036" s="234">
        <f t="shared" si="6190"/>
        <v>0</v>
      </c>
      <c r="G26036" s="236"/>
      <c r="I26036" s="287"/>
    </row>
    <row r="26037" spans="1:16">
      <c r="A26037" s="231" t="str">
        <f t="shared" si="6188"/>
        <v>-</v>
      </c>
      <c r="B26037" s="232"/>
      <c r="C26037" s="232"/>
      <c r="D26037" s="198"/>
      <c r="E26037" s="233">
        <f t="shared" si="6189"/>
        <v>0</v>
      </c>
      <c r="F26037" s="234">
        <f t="shared" si="6190"/>
        <v>0</v>
      </c>
      <c r="G26037" s="236"/>
      <c r="I26037" s="287"/>
    </row>
    <row r="26038" spans="1:16">
      <c r="A26038" s="231" t="str">
        <f t="shared" si="6188"/>
        <v>-</v>
      </c>
      <c r="B26038" s="232"/>
      <c r="C26038" s="232"/>
      <c r="D26038" s="198"/>
      <c r="E26038" s="233">
        <f t="shared" si="6189"/>
        <v>0</v>
      </c>
      <c r="F26038" s="234">
        <f t="shared" si="6190"/>
        <v>0</v>
      </c>
      <c r="G26038" s="236"/>
      <c r="I26038" s="287"/>
    </row>
    <row r="26039" spans="1:16">
      <c r="A26039" s="231" t="str">
        <f t="shared" si="6188"/>
        <v>-</v>
      </c>
      <c r="B26039" s="232"/>
      <c r="C26039" s="232"/>
      <c r="D26039" s="198"/>
      <c r="E26039" s="233">
        <f t="shared" si="6189"/>
        <v>0</v>
      </c>
      <c r="F26039" s="234">
        <f t="shared" si="6190"/>
        <v>0</v>
      </c>
      <c r="G26039" s="236"/>
      <c r="I26039" s="287"/>
    </row>
    <row r="26040" spans="1:16">
      <c r="A26040" s="231" t="str">
        <f t="shared" si="6188"/>
        <v>-</v>
      </c>
      <c r="B26040" s="232"/>
      <c r="C26040" s="232"/>
      <c r="D26040" s="198"/>
      <c r="E26040" s="233">
        <f t="shared" si="6189"/>
        <v>0</v>
      </c>
      <c r="F26040" s="234">
        <f t="shared" si="6190"/>
        <v>0</v>
      </c>
      <c r="G26040" s="236"/>
      <c r="I26040" s="287"/>
    </row>
    <row r="26041" spans="1:16">
      <c r="A26041" s="231" t="str">
        <f t="shared" si="6188"/>
        <v>-</v>
      </c>
      <c r="B26041" s="232"/>
      <c r="C26041" s="232"/>
      <c r="D26041" s="198"/>
      <c r="E26041" s="233">
        <f t="shared" si="6189"/>
        <v>0</v>
      </c>
      <c r="F26041" s="234">
        <f t="shared" si="6190"/>
        <v>0</v>
      </c>
      <c r="G26041" s="236"/>
      <c r="I26041" s="287"/>
    </row>
    <row r="26042" spans="1:16">
      <c r="A26042" s="231" t="str">
        <f t="shared" si="6188"/>
        <v>-</v>
      </c>
      <c r="B26042" s="232"/>
      <c r="C26042" s="232"/>
      <c r="D26042" s="198"/>
      <c r="E26042" s="233">
        <f t="shared" si="6189"/>
        <v>0</v>
      </c>
      <c r="F26042" s="234">
        <f t="shared" si="6190"/>
        <v>0</v>
      </c>
      <c r="G26042" s="236"/>
      <c r="I26042" s="287"/>
    </row>
    <row r="26043" spans="1:16">
      <c r="A26043" s="231" t="str">
        <f t="shared" si="6188"/>
        <v>-</v>
      </c>
      <c r="B26043" s="232"/>
      <c r="C26043" s="232"/>
      <c r="D26043" s="198"/>
      <c r="E26043" s="233">
        <f t="shared" si="6189"/>
        <v>0</v>
      </c>
      <c r="F26043" s="234">
        <f t="shared" si="6190"/>
        <v>0</v>
      </c>
      <c r="G26043" s="236"/>
      <c r="I26043" s="287"/>
    </row>
    <row r="26044" spans="1:16">
      <c r="A26044" s="231" t="str">
        <f t="shared" si="6188"/>
        <v>-</v>
      </c>
      <c r="B26044" s="232"/>
      <c r="C26044" s="232"/>
      <c r="D26044" s="198"/>
      <c r="E26044" s="233">
        <f t="shared" si="6189"/>
        <v>0</v>
      </c>
      <c r="F26044" s="234">
        <f t="shared" si="6190"/>
        <v>0</v>
      </c>
      <c r="G26044" s="236"/>
      <c r="I26044" s="287"/>
    </row>
    <row r="26045" spans="1:16">
      <c r="A26045" s="231" t="str">
        <f t="shared" si="6188"/>
        <v>-</v>
      </c>
      <c r="B26045" s="232"/>
      <c r="C26045" s="232"/>
      <c r="D26045" s="198"/>
      <c r="E26045" s="233">
        <f t="shared" si="6189"/>
        <v>0</v>
      </c>
      <c r="F26045" s="234">
        <f t="shared" si="6190"/>
        <v>0</v>
      </c>
      <c r="G26045" s="236"/>
      <c r="I26045" s="287"/>
    </row>
    <row r="26046" spans="1:16">
      <c r="A26046" s="231" t="str">
        <f t="shared" si="6188"/>
        <v>-</v>
      </c>
      <c r="B26046" s="232"/>
      <c r="C26046" s="232"/>
      <c r="D26046" s="198"/>
      <c r="E26046" s="233">
        <f t="shared" si="6189"/>
        <v>0</v>
      </c>
      <c r="F26046" s="234">
        <f t="shared" si="6190"/>
        <v>0</v>
      </c>
      <c r="G26046" s="236"/>
      <c r="I26046" s="287"/>
    </row>
    <row r="26047" spans="1:16" ht="13.5" thickBot="1">
      <c r="A26047" s="238"/>
      <c r="B26047" s="458"/>
      <c r="C26047" s="239"/>
      <c r="D26047" s="241"/>
      <c r="E26047" s="241"/>
      <c r="F26047" s="242" t="s">
        <v>80</v>
      </c>
      <c r="G26047" s="243">
        <f t="shared" ref="G26047" si="6191">SUM(F26035:F26046)</f>
        <v>0</v>
      </c>
      <c r="I26047" s="328"/>
    </row>
    <row r="26048" spans="1:16" ht="13.5" thickTop="1">
      <c r="A26048" s="244" t="s">
        <v>67</v>
      </c>
      <c r="B26048" s="447"/>
      <c r="C26048" s="245"/>
      <c r="D26048" s="247"/>
      <c r="E26048" s="247"/>
      <c r="F26048" s="246"/>
      <c r="G26048" s="248"/>
      <c r="I26048" s="328"/>
    </row>
    <row r="26049" spans="1:16" ht="25.5">
      <c r="A26049" s="249" t="s">
        <v>57</v>
      </c>
      <c r="B26049" s="457"/>
      <c r="C26049" s="251" t="s">
        <v>58</v>
      </c>
      <c r="D26049" s="318" t="s">
        <v>68</v>
      </c>
      <c r="E26049" s="252" t="s">
        <v>69</v>
      </c>
      <c r="F26049" s="253" t="s">
        <v>79</v>
      </c>
      <c r="G26049" s="254" t="s">
        <v>70</v>
      </c>
      <c r="H26049" s="224"/>
      <c r="I26049" s="327"/>
      <c r="J26049" s="230"/>
      <c r="K26049" s="224"/>
      <c r="L26049" s="224"/>
      <c r="M26049" s="224"/>
      <c r="N26049" s="224"/>
      <c r="O26049" s="300"/>
      <c r="P26049" s="224"/>
    </row>
    <row r="26050" spans="1:16">
      <c r="A26050" s="700" t="str">
        <f t="shared" ref="A26050:A26061" si="6192">IF(I26050=0,"",VLOOKUP(I26050,MATERIALES,2,FALSE))</f>
        <v/>
      </c>
      <c r="B26050" s="701"/>
      <c r="C26050" s="255" t="str">
        <f t="shared" ref="C26050:C26058" si="6193">IF(I26050=0,"",VLOOKUP(I26050,MATERIALES,3,FALSE))</f>
        <v/>
      </c>
      <c r="D26050" s="198"/>
      <c r="E26050" s="256">
        <f t="shared" ref="E26050:E26061" si="6194">IF(I26050=0,0,VLOOKUP(I26050,MATERIALES,4,FALSE))</f>
        <v>0</v>
      </c>
      <c r="F26050" s="234">
        <f t="shared" ref="F26050:F26061" si="6195">D26050*E26050</f>
        <v>0</v>
      </c>
      <c r="G26050" s="235"/>
      <c r="I26050" s="287"/>
    </row>
    <row r="26051" spans="1:16">
      <c r="A26051" s="700" t="str">
        <f t="shared" si="6192"/>
        <v/>
      </c>
      <c r="B26051" s="701"/>
      <c r="C26051" s="255" t="str">
        <f t="shared" si="6193"/>
        <v/>
      </c>
      <c r="D26051" s="198"/>
      <c r="E26051" s="256">
        <f t="shared" si="6194"/>
        <v>0</v>
      </c>
      <c r="F26051" s="234">
        <f t="shared" si="6195"/>
        <v>0</v>
      </c>
      <c r="G26051" s="236"/>
      <c r="I26051" s="287"/>
    </row>
    <row r="26052" spans="1:16">
      <c r="A26052" s="700" t="str">
        <f t="shared" si="6192"/>
        <v/>
      </c>
      <c r="B26052" s="701"/>
      <c r="C26052" s="255" t="str">
        <f t="shared" si="6193"/>
        <v/>
      </c>
      <c r="D26052" s="198"/>
      <c r="E26052" s="256">
        <f t="shared" si="6194"/>
        <v>0</v>
      </c>
      <c r="F26052" s="234">
        <f t="shared" si="6195"/>
        <v>0</v>
      </c>
      <c r="G26052" s="236"/>
      <c r="I26052" s="287"/>
    </row>
    <row r="26053" spans="1:16">
      <c r="A26053" s="700" t="str">
        <f t="shared" si="6192"/>
        <v/>
      </c>
      <c r="B26053" s="701"/>
      <c r="C26053" s="255" t="str">
        <f t="shared" si="6193"/>
        <v/>
      </c>
      <c r="D26053" s="198"/>
      <c r="E26053" s="256">
        <f t="shared" si="6194"/>
        <v>0</v>
      </c>
      <c r="F26053" s="234">
        <f t="shared" si="6195"/>
        <v>0</v>
      </c>
      <c r="G26053" s="236"/>
      <c r="I26053" s="287"/>
    </row>
    <row r="26054" spans="1:16">
      <c r="A26054" s="700" t="str">
        <f t="shared" si="6192"/>
        <v/>
      </c>
      <c r="B26054" s="701"/>
      <c r="C26054" s="255" t="str">
        <f t="shared" si="6193"/>
        <v/>
      </c>
      <c r="D26054" s="198"/>
      <c r="E26054" s="256">
        <f t="shared" si="6194"/>
        <v>0</v>
      </c>
      <c r="F26054" s="234">
        <f t="shared" si="6195"/>
        <v>0</v>
      </c>
      <c r="G26054" s="236"/>
      <c r="I26054" s="287"/>
    </row>
    <row r="26055" spans="1:16">
      <c r="A26055" s="700" t="str">
        <f t="shared" si="6192"/>
        <v/>
      </c>
      <c r="B26055" s="701"/>
      <c r="C26055" s="255" t="str">
        <f t="shared" si="6193"/>
        <v/>
      </c>
      <c r="D26055" s="198"/>
      <c r="E26055" s="256">
        <f t="shared" si="6194"/>
        <v>0</v>
      </c>
      <c r="F26055" s="234">
        <f t="shared" si="6195"/>
        <v>0</v>
      </c>
      <c r="G26055" s="236"/>
      <c r="I26055" s="287"/>
    </row>
    <row r="26056" spans="1:16">
      <c r="A26056" s="700" t="str">
        <f t="shared" si="6192"/>
        <v/>
      </c>
      <c r="B26056" s="701"/>
      <c r="C26056" s="255" t="str">
        <f t="shared" si="6193"/>
        <v/>
      </c>
      <c r="D26056" s="198"/>
      <c r="E26056" s="256">
        <f t="shared" si="6194"/>
        <v>0</v>
      </c>
      <c r="F26056" s="234">
        <f t="shared" si="6195"/>
        <v>0</v>
      </c>
      <c r="G26056" s="236"/>
      <c r="I26056" s="287"/>
    </row>
    <row r="26057" spans="1:16">
      <c r="A26057" s="700" t="str">
        <f t="shared" si="6192"/>
        <v/>
      </c>
      <c r="B26057" s="701"/>
      <c r="C26057" s="255" t="str">
        <f t="shared" si="6193"/>
        <v/>
      </c>
      <c r="D26057" s="198"/>
      <c r="E26057" s="256">
        <f t="shared" si="6194"/>
        <v>0</v>
      </c>
      <c r="F26057" s="234">
        <f t="shared" si="6195"/>
        <v>0</v>
      </c>
      <c r="G26057" s="257"/>
      <c r="I26057" s="287"/>
    </row>
    <row r="26058" spans="1:16">
      <c r="A26058" s="700" t="str">
        <f t="shared" si="6192"/>
        <v/>
      </c>
      <c r="B26058" s="701"/>
      <c r="C26058" s="255" t="str">
        <f t="shared" si="6193"/>
        <v/>
      </c>
      <c r="D26058" s="198"/>
      <c r="E26058" s="256">
        <f t="shared" si="6194"/>
        <v>0</v>
      </c>
      <c r="F26058" s="234">
        <f t="shared" si="6195"/>
        <v>0</v>
      </c>
      <c r="G26058" s="236"/>
      <c r="I26058" s="287"/>
    </row>
    <row r="26059" spans="1:16">
      <c r="A26059" s="700" t="str">
        <f t="shared" si="6192"/>
        <v/>
      </c>
      <c r="B26059" s="701"/>
      <c r="C26059" s="255"/>
      <c r="D26059" s="198"/>
      <c r="E26059" s="256">
        <f t="shared" si="6194"/>
        <v>0</v>
      </c>
      <c r="F26059" s="234">
        <f t="shared" si="6195"/>
        <v>0</v>
      </c>
      <c r="G26059" s="236"/>
      <c r="I26059" s="287"/>
    </row>
    <row r="26060" spans="1:16">
      <c r="A26060" s="700" t="str">
        <f t="shared" si="6192"/>
        <v/>
      </c>
      <c r="B26060" s="701"/>
      <c r="C26060" s="255"/>
      <c r="D26060" s="198"/>
      <c r="E26060" s="256">
        <f t="shared" si="6194"/>
        <v>0</v>
      </c>
      <c r="F26060" s="234">
        <f t="shared" si="6195"/>
        <v>0</v>
      </c>
      <c r="G26060" s="236"/>
      <c r="I26060" s="287"/>
    </row>
    <row r="26061" spans="1:16">
      <c r="A26061" s="700" t="str">
        <f t="shared" si="6192"/>
        <v/>
      </c>
      <c r="B26061" s="701"/>
      <c r="C26061" s="255" t="str">
        <f t="shared" ref="C26061" si="6196">IF(I26061=0,"",VLOOKUP(I26061,MATERIALES,3,FALSE))</f>
        <v/>
      </c>
      <c r="D26061" s="198"/>
      <c r="E26061" s="256">
        <f t="shared" si="6194"/>
        <v>0</v>
      </c>
      <c r="F26061" s="234">
        <f t="shared" si="6195"/>
        <v>0</v>
      </c>
      <c r="G26061" s="237"/>
      <c r="I26061" s="287"/>
    </row>
    <row r="26062" spans="1:16" ht="13.5" thickBot="1">
      <c r="A26062" s="218"/>
      <c r="B26062" s="439"/>
      <c r="C26062" s="219"/>
      <c r="D26062" s="221"/>
      <c r="E26062" s="258"/>
      <c r="F26062" s="259" t="s">
        <v>81</v>
      </c>
      <c r="G26062" s="257">
        <f t="shared" ref="G26062" si="6197">ROUND(SUM(F26050:F26061),0)</f>
        <v>0</v>
      </c>
      <c r="I26062" s="328"/>
    </row>
    <row r="26063" spans="1:16" ht="14.25" thickTop="1" thickBot="1">
      <c r="A26063" s="260" t="s">
        <v>72</v>
      </c>
      <c r="B26063" s="446"/>
      <c r="C26063" s="261"/>
      <c r="D26063" s="263"/>
      <c r="E26063" s="263"/>
      <c r="F26063" s="262"/>
      <c r="G26063" s="264"/>
      <c r="I26063" s="328"/>
    </row>
    <row r="26064" spans="1:16" ht="26.25" thickTop="1">
      <c r="A26064" s="249" t="s">
        <v>57</v>
      </c>
      <c r="B26064" s="457"/>
      <c r="C26064" s="252" t="s">
        <v>71</v>
      </c>
      <c r="D26064" s="318" t="s">
        <v>75</v>
      </c>
      <c r="E26064" s="252" t="s">
        <v>98</v>
      </c>
      <c r="F26064" s="253" t="s">
        <v>79</v>
      </c>
      <c r="G26064" s="254" t="s">
        <v>70</v>
      </c>
      <c r="I26064" s="328"/>
    </row>
    <row r="26065" spans="1:9">
      <c r="A26065" s="700" t="str">
        <f>IF(I26065=0,"",VLOOKUP(I26065,EQUIPOS,2,FALSE))</f>
        <v/>
      </c>
      <c r="B26065" s="701"/>
      <c r="C26065" s="199"/>
      <c r="D26065" s="198"/>
      <c r="E26065" s="256">
        <f>IF(I26065=0,0,VLOOKUP(I26065,EQUIPOS,4,FALSE))</f>
        <v>0</v>
      </c>
      <c r="F26065" s="234">
        <f t="shared" ref="F26065:F26069" si="6198">C26065*D26065*E26065</f>
        <v>0</v>
      </c>
      <c r="G26065" s="235"/>
      <c r="I26065" s="287"/>
    </row>
    <row r="26066" spans="1:9">
      <c r="A26066" s="700" t="str">
        <f>IF(I26066=0,"",VLOOKUP(I26066,EQUIPOS,2,FALSE))</f>
        <v/>
      </c>
      <c r="B26066" s="701"/>
      <c r="C26066" s="199"/>
      <c r="D26066" s="198"/>
      <c r="E26066" s="256">
        <f>IF(I26066=0,0,VLOOKUP(I26066,EQUIPOS,4,FALSE))</f>
        <v>0</v>
      </c>
      <c r="F26066" s="234">
        <f t="shared" si="6198"/>
        <v>0</v>
      </c>
      <c r="G26066" s="236"/>
      <c r="I26066" s="287"/>
    </row>
    <row r="26067" spans="1:9">
      <c r="A26067" s="700" t="str">
        <f>IF(I26067=0,"",VLOOKUP(I26067,EQUIPOS,2,FALSE))</f>
        <v/>
      </c>
      <c r="B26067" s="701"/>
      <c r="C26067" s="199"/>
      <c r="D26067" s="198"/>
      <c r="E26067" s="256">
        <f>IF(I26067=0,0,VLOOKUP(I26067,EQUIPOS,4,FALSE))</f>
        <v>0</v>
      </c>
      <c r="F26067" s="234">
        <f t="shared" si="6198"/>
        <v>0</v>
      </c>
      <c r="G26067" s="236"/>
      <c r="I26067" s="287"/>
    </row>
    <row r="26068" spans="1:9">
      <c r="A26068" s="700" t="str">
        <f>IF(I26068=0,"",VLOOKUP(I26068,EQUIPOS,2,FALSE))</f>
        <v/>
      </c>
      <c r="B26068" s="701"/>
      <c r="C26068" s="199"/>
      <c r="D26068" s="198"/>
      <c r="E26068" s="256">
        <f>IF(I26068=0,0,VLOOKUP(I26068,EQUIPOS,4,FALSE))</f>
        <v>0</v>
      </c>
      <c r="F26068" s="234">
        <f t="shared" si="6198"/>
        <v>0</v>
      </c>
      <c r="G26068" s="236"/>
      <c r="I26068" s="287"/>
    </row>
    <row r="26069" spans="1:9">
      <c r="A26069" s="700" t="str">
        <f>IF(I26069=0,"",VLOOKUP(I26069,EQUIPOS,2,FALSE))</f>
        <v/>
      </c>
      <c r="B26069" s="701"/>
      <c r="C26069" s="199"/>
      <c r="D26069" s="198"/>
      <c r="E26069" s="256">
        <f>IF(I26069=0,0,VLOOKUP(I26069,EQUIPOS,4,FALSE))</f>
        <v>0</v>
      </c>
      <c r="F26069" s="234">
        <f t="shared" si="6198"/>
        <v>0</v>
      </c>
      <c r="G26069" s="237"/>
      <c r="I26069" s="287"/>
    </row>
    <row r="26070" spans="1:9" ht="13.5" thickBot="1">
      <c r="A26070" s="238"/>
      <c r="B26070" s="458"/>
      <c r="C26070" s="239"/>
      <c r="D26070" s="241"/>
      <c r="E26070" s="265"/>
      <c r="F26070" s="242" t="s">
        <v>82</v>
      </c>
      <c r="G26070" s="266">
        <f t="shared" ref="G26070" si="6199">SUM(F26065:F26069)</f>
        <v>0</v>
      </c>
      <c r="I26070" s="328"/>
    </row>
    <row r="26071" spans="1:9" ht="13.5" thickTop="1">
      <c r="A26071" s="244" t="s">
        <v>73</v>
      </c>
      <c r="B26071" s="447"/>
      <c r="C26071" s="245"/>
      <c r="D26071" s="247"/>
      <c r="E26071" s="247"/>
      <c r="F26071" s="246"/>
      <c r="G26071" s="248"/>
      <c r="I26071" s="328"/>
    </row>
    <row r="26072" spans="1:9" ht="25.5">
      <c r="A26072" s="249" t="s">
        <v>57</v>
      </c>
      <c r="B26072" s="456" t="s">
        <v>58</v>
      </c>
      <c r="C26072" s="251" t="s">
        <v>68</v>
      </c>
      <c r="D26072" s="318" t="s">
        <v>74</v>
      </c>
      <c r="E26072" s="252" t="s">
        <v>69</v>
      </c>
      <c r="F26072" s="253" t="s">
        <v>79</v>
      </c>
      <c r="G26072" s="254" t="s">
        <v>70</v>
      </c>
      <c r="H26072" s="224"/>
      <c r="I26072" s="327"/>
    </row>
    <row r="26073" spans="1:9">
      <c r="A26073" s="267" t="str">
        <f t="shared" ref="A26073:A26084" si="6200">IF(I26073=0,"",VLOOKUP(I26073,MANOOBRA,2,FALSE))</f>
        <v/>
      </c>
      <c r="B26073" s="445" t="str">
        <f t="shared" ref="B26073:B26084" si="6201">IF(I26073=0,"",VLOOKUP(I26073,MANOOBRA,3,FALSE))</f>
        <v/>
      </c>
      <c r="C26073" s="199"/>
      <c r="D26073" s="473"/>
      <c r="E26073" s="256">
        <f t="shared" ref="E26073:E26084" si="6202">IF(I26073=0,0,VLOOKUP(I26073,MANOOBRA,4,FALSE))</f>
        <v>0</v>
      </c>
      <c r="F26073" s="234">
        <f t="shared" ref="F26073:F26084" si="6203">IF(D26073=0,0,C26073*E26073/D26073)</f>
        <v>0</v>
      </c>
      <c r="G26073" s="235"/>
      <c r="I26073" s="287"/>
    </row>
    <row r="26074" spans="1:9">
      <c r="A26074" s="267" t="str">
        <f t="shared" si="6200"/>
        <v/>
      </c>
      <c r="B26074" s="445" t="str">
        <f t="shared" si="6201"/>
        <v/>
      </c>
      <c r="C26074" s="199"/>
      <c r="D26074" s="473"/>
      <c r="E26074" s="256">
        <f t="shared" si="6202"/>
        <v>0</v>
      </c>
      <c r="F26074" s="234">
        <f t="shared" si="6203"/>
        <v>0</v>
      </c>
      <c r="G26074" s="236"/>
      <c r="I26074" s="287"/>
    </row>
    <row r="26075" spans="1:9">
      <c r="A26075" s="267" t="str">
        <f t="shared" si="6200"/>
        <v/>
      </c>
      <c r="B26075" s="445" t="str">
        <f t="shared" si="6201"/>
        <v/>
      </c>
      <c r="C26075" s="199"/>
      <c r="D26075" s="476"/>
      <c r="E26075" s="256">
        <f t="shared" si="6202"/>
        <v>0</v>
      </c>
      <c r="F26075" s="234">
        <f t="shared" si="6203"/>
        <v>0</v>
      </c>
      <c r="G26075" s="236"/>
      <c r="I26075" s="287"/>
    </row>
    <row r="26076" spans="1:9">
      <c r="A26076" s="267" t="str">
        <f t="shared" si="6200"/>
        <v/>
      </c>
      <c r="B26076" s="445" t="str">
        <f t="shared" si="6201"/>
        <v/>
      </c>
      <c r="C26076" s="199"/>
      <c r="D26076" s="199"/>
      <c r="E26076" s="256">
        <f t="shared" si="6202"/>
        <v>0</v>
      </c>
      <c r="F26076" s="234">
        <f t="shared" si="6203"/>
        <v>0</v>
      </c>
      <c r="G26076" s="236"/>
      <c r="I26076" s="287"/>
    </row>
    <row r="26077" spans="1:9">
      <c r="A26077" s="267" t="str">
        <f t="shared" si="6200"/>
        <v/>
      </c>
      <c r="B26077" s="445" t="str">
        <f t="shared" si="6201"/>
        <v/>
      </c>
      <c r="C26077" s="199"/>
      <c r="D26077" s="199"/>
      <c r="E26077" s="256">
        <f t="shared" si="6202"/>
        <v>0</v>
      </c>
      <c r="F26077" s="234">
        <f t="shared" si="6203"/>
        <v>0</v>
      </c>
      <c r="G26077" s="236"/>
      <c r="I26077" s="287"/>
    </row>
    <row r="26078" spans="1:9">
      <c r="A26078" s="267" t="str">
        <f t="shared" si="6200"/>
        <v/>
      </c>
      <c r="B26078" s="445" t="str">
        <f t="shared" si="6201"/>
        <v/>
      </c>
      <c r="C26078" s="199"/>
      <c r="D26078" s="199"/>
      <c r="E26078" s="256">
        <f t="shared" si="6202"/>
        <v>0</v>
      </c>
      <c r="F26078" s="234">
        <f t="shared" si="6203"/>
        <v>0</v>
      </c>
      <c r="G26078" s="236"/>
      <c r="I26078" s="287"/>
    </row>
    <row r="26079" spans="1:9">
      <c r="A26079" s="267" t="str">
        <f t="shared" si="6200"/>
        <v/>
      </c>
      <c r="B26079" s="445" t="str">
        <f t="shared" si="6201"/>
        <v/>
      </c>
      <c r="C26079" s="199"/>
      <c r="D26079" s="199"/>
      <c r="E26079" s="256">
        <f t="shared" si="6202"/>
        <v>0</v>
      </c>
      <c r="F26079" s="234">
        <f t="shared" si="6203"/>
        <v>0</v>
      </c>
      <c r="G26079" s="236"/>
      <c r="I26079" s="287"/>
    </row>
    <row r="26080" spans="1:9">
      <c r="A26080" s="267" t="str">
        <f t="shared" si="6200"/>
        <v/>
      </c>
      <c r="B26080" s="445" t="str">
        <f t="shared" si="6201"/>
        <v/>
      </c>
      <c r="C26080" s="199"/>
      <c r="D26080" s="199"/>
      <c r="E26080" s="256">
        <f t="shared" si="6202"/>
        <v>0</v>
      </c>
      <c r="F26080" s="234">
        <f t="shared" si="6203"/>
        <v>0</v>
      </c>
      <c r="G26080" s="236"/>
      <c r="I26080" s="287"/>
    </row>
    <row r="26081" spans="1:16">
      <c r="A26081" s="267" t="str">
        <f t="shared" si="6200"/>
        <v/>
      </c>
      <c r="B26081" s="445" t="str">
        <f t="shared" si="6201"/>
        <v/>
      </c>
      <c r="C26081" s="199"/>
      <c r="D26081" s="199"/>
      <c r="E26081" s="256">
        <f t="shared" si="6202"/>
        <v>0</v>
      </c>
      <c r="F26081" s="234">
        <f t="shared" si="6203"/>
        <v>0</v>
      </c>
      <c r="G26081" s="236"/>
      <c r="I26081" s="287"/>
    </row>
    <row r="26082" spans="1:16">
      <c r="A26082" s="267" t="str">
        <f t="shared" si="6200"/>
        <v/>
      </c>
      <c r="B26082" s="445" t="str">
        <f t="shared" si="6201"/>
        <v/>
      </c>
      <c r="C26082" s="199"/>
      <c r="D26082" s="199"/>
      <c r="E26082" s="256">
        <f t="shared" si="6202"/>
        <v>0</v>
      </c>
      <c r="F26082" s="234">
        <f t="shared" si="6203"/>
        <v>0</v>
      </c>
      <c r="G26082" s="236"/>
      <c r="I26082" s="287"/>
    </row>
    <row r="26083" spans="1:16">
      <c r="A26083" s="267" t="str">
        <f t="shared" si="6200"/>
        <v/>
      </c>
      <c r="B26083" s="445" t="str">
        <f t="shared" si="6201"/>
        <v/>
      </c>
      <c r="C26083" s="199"/>
      <c r="D26083" s="199"/>
      <c r="E26083" s="256">
        <f t="shared" si="6202"/>
        <v>0</v>
      </c>
      <c r="F26083" s="234">
        <f t="shared" si="6203"/>
        <v>0</v>
      </c>
      <c r="G26083" s="236"/>
      <c r="I26083" s="287"/>
    </row>
    <row r="26084" spans="1:16">
      <c r="A26084" s="267" t="str">
        <f t="shared" si="6200"/>
        <v/>
      </c>
      <c r="B26084" s="445" t="str">
        <f t="shared" si="6201"/>
        <v/>
      </c>
      <c r="C26084" s="199"/>
      <c r="D26084" s="199"/>
      <c r="E26084" s="256">
        <f t="shared" si="6202"/>
        <v>0</v>
      </c>
      <c r="F26084" s="234">
        <f t="shared" si="6203"/>
        <v>0</v>
      </c>
      <c r="G26084" s="237"/>
      <c r="I26084" s="287"/>
    </row>
    <row r="26085" spans="1:16" ht="13.5" thickBot="1">
      <c r="A26085" s="238"/>
      <c r="B26085" s="458"/>
      <c r="C26085" s="239"/>
      <c r="D26085" s="241"/>
      <c r="E26085" s="241"/>
      <c r="F26085" s="242" t="s">
        <v>83</v>
      </c>
      <c r="G26085" s="266">
        <f t="shared" ref="G26085" si="6204">ROUND(SUM(F26073:F26084),0)</f>
        <v>0</v>
      </c>
      <c r="I26085" s="328"/>
    </row>
    <row r="26086" spans="1:16" ht="13.5" thickTop="1">
      <c r="A26086" s="190" t="s">
        <v>76</v>
      </c>
      <c r="B26086" s="447"/>
      <c r="C26086" s="245"/>
      <c r="D26086" s="247"/>
      <c r="E26086" s="247"/>
      <c r="F26086" s="246"/>
      <c r="G26086" s="248"/>
      <c r="I26086" s="328"/>
    </row>
    <row r="26087" spans="1:16">
      <c r="A26087" s="249" t="s">
        <v>57</v>
      </c>
      <c r="B26087" s="457"/>
      <c r="C26087" s="250"/>
      <c r="D26087" s="319"/>
      <c r="E26087" s="252" t="s">
        <v>77</v>
      </c>
      <c r="F26087" s="253" t="s">
        <v>78</v>
      </c>
      <c r="G26087" s="268" t="s">
        <v>77</v>
      </c>
      <c r="H26087" s="224"/>
      <c r="I26087" s="327"/>
    </row>
    <row r="26088" spans="1:16">
      <c r="A26088" s="189" t="s">
        <v>87</v>
      </c>
      <c r="B26088" s="455"/>
      <c r="C26088" s="269"/>
      <c r="D26088" s="320"/>
      <c r="E26088" s="233">
        <f t="shared" ref="E26088" si="6205">SUM(G26047,G26062,G26070,G26085)</f>
        <v>0</v>
      </c>
      <c r="F26088" s="270">
        <f>A</f>
        <v>0</v>
      </c>
      <c r="G26088" s="271">
        <f t="shared" ref="G26088:G26090" si="6206">E26088*F26088</f>
        <v>0</v>
      </c>
      <c r="I26088" s="328"/>
    </row>
    <row r="26089" spans="1:16">
      <c r="A26089" s="189" t="s">
        <v>85</v>
      </c>
      <c r="B26089" s="455"/>
      <c r="C26089" s="269"/>
      <c r="D26089" s="320"/>
      <c r="E26089" s="233">
        <f t="shared" ref="E26089" si="6207">SUM(G26047,G26062,G26070,G26085)</f>
        <v>0</v>
      </c>
      <c r="F26089" s="270">
        <f>I</f>
        <v>0</v>
      </c>
      <c r="G26089" s="271">
        <f t="shared" si="6206"/>
        <v>0</v>
      </c>
      <c r="I26089" s="328"/>
    </row>
    <row r="26090" spans="1:16">
      <c r="A26090" s="189" t="s">
        <v>86</v>
      </c>
      <c r="B26090" s="455"/>
      <c r="C26090" s="269"/>
      <c r="D26090" s="320"/>
      <c r="E26090" s="233">
        <f t="shared" ref="E26090" si="6208">SUM(G26047,G26062,G26070,G26085)</f>
        <v>0</v>
      </c>
      <c r="F26090" s="270">
        <f>U</f>
        <v>0</v>
      </c>
      <c r="G26090" s="271">
        <f t="shared" si="6206"/>
        <v>0</v>
      </c>
      <c r="I26090" s="328"/>
    </row>
    <row r="26091" spans="1:16" ht="13.5" thickBot="1">
      <c r="A26091" s="238"/>
      <c r="B26091" s="458"/>
      <c r="C26091" s="239"/>
      <c r="D26091" s="241"/>
      <c r="E26091" s="241"/>
      <c r="F26091" s="272" t="s">
        <v>84</v>
      </c>
      <c r="G26091" s="266">
        <f t="shared" ref="G26091" si="6209">SUM(G26088:G26090)</f>
        <v>0</v>
      </c>
      <c r="I26091" s="328"/>
      <c r="J26091" s="299"/>
      <c r="K26091" s="300"/>
      <c r="L26091" s="300"/>
      <c r="M26091" s="300"/>
      <c r="N26091" s="300"/>
      <c r="O26091" s="300"/>
    </row>
    <row r="26092" spans="1:16" ht="14.25" thickTop="1" thickBot="1">
      <c r="A26092" s="273"/>
      <c r="B26092" s="444"/>
      <c r="C26092" s="274"/>
      <c r="D26092" s="321"/>
      <c r="E26092" s="275" t="s">
        <v>89</v>
      </c>
      <c r="F26092" s="276"/>
      <c r="G26092" s="277">
        <f t="shared" ref="G26092" si="6210">ROUND(SUM(G26047,G26062,G26070,G26085,G26091),0)</f>
        <v>0</v>
      </c>
      <c r="H26092" s="215"/>
      <c r="I26092" s="329"/>
      <c r="J26092" s="216" t="str">
        <f t="shared" ref="J26092" si="6211">B26031</f>
        <v>10.9</v>
      </c>
      <c r="K26092" s="278">
        <f t="shared" ref="K26092" si="6212">E26088</f>
        <v>0</v>
      </c>
      <c r="L26092" s="298">
        <f t="shared" ref="L26092" si="6213">G26088</f>
        <v>0</v>
      </c>
      <c r="M26092" s="298">
        <f t="shared" ref="M26092" si="6214">G26089</f>
        <v>0</v>
      </c>
      <c r="N26092" s="298">
        <f t="shared" ref="N26092" si="6215">G26090</f>
        <v>0</v>
      </c>
      <c r="O26092" s="303">
        <f t="shared" ref="O26092" si="6216">SUM(K26092:N26092)</f>
        <v>0</v>
      </c>
      <c r="P26092" s="298"/>
    </row>
    <row r="26093" spans="1:16" ht="13.5" thickTop="1">
      <c r="A26093" s="279" t="s">
        <v>97</v>
      </c>
      <c r="B26093" s="439"/>
      <c r="C26093" s="219"/>
      <c r="D26093" s="221"/>
      <c r="E26093" s="221"/>
      <c r="F26093" s="220"/>
      <c r="G26093" s="223"/>
      <c r="I26093" s="328"/>
      <c r="P26093" s="298"/>
    </row>
    <row r="26094" spans="1:16">
      <c r="A26094" s="279"/>
      <c r="B26094" s="454"/>
      <c r="C26094" s="280"/>
      <c r="D26094" s="322"/>
      <c r="E26094" s="221"/>
      <c r="F26094" s="220"/>
      <c r="G26094" s="281">
        <f t="shared" ref="G26094" ca="1" si="6217">TODAY()</f>
        <v>44393</v>
      </c>
      <c r="I26094" s="328"/>
      <c r="P26094" s="298"/>
    </row>
    <row r="26095" spans="1:16" ht="13.5" thickBot="1">
      <c r="A26095" s="238"/>
      <c r="B26095" s="458"/>
      <c r="C26095" s="239"/>
      <c r="D26095" s="241"/>
      <c r="E26095" s="241"/>
      <c r="F26095" s="240"/>
      <c r="G26095" s="282"/>
      <c r="I26095" s="328"/>
      <c r="P26095" s="298"/>
    </row>
    <row r="26096" spans="1:16" ht="13.5" thickTop="1">
      <c r="A26096" s="219"/>
      <c r="B26096" s="439"/>
      <c r="C26096" s="219"/>
      <c r="D26096" s="221"/>
      <c r="E26096" s="221"/>
      <c r="F26096" s="220"/>
      <c r="G26096" s="220"/>
      <c r="I26096" s="435"/>
      <c r="P26096" s="298"/>
    </row>
    <row r="26097" spans="1:16">
      <c r="A26097" s="219"/>
      <c r="B26097" s="439"/>
      <c r="C26097" s="219"/>
      <c r="D26097" s="221"/>
      <c r="E26097" s="221"/>
      <c r="F26097" s="220"/>
      <c r="G26097" s="220"/>
      <c r="I26097" s="435"/>
      <c r="P26097" s="298"/>
    </row>
    <row r="26098" spans="1:16">
      <c r="A26098" s="219"/>
      <c r="B26098" s="439"/>
      <c r="C26098" s="219"/>
      <c r="D26098" s="221"/>
      <c r="E26098" s="221"/>
      <c r="F26098" s="220"/>
      <c r="G26098" s="220"/>
      <c r="I26098" s="435"/>
      <c r="P26098" s="298"/>
    </row>
    <row r="26099" spans="1:16">
      <c r="A26099" s="200" t="s">
        <v>1083</v>
      </c>
      <c r="B26099" s="460"/>
      <c r="C26099" s="200"/>
      <c r="D26099" s="202"/>
      <c r="E26099" s="202"/>
      <c r="F26099" s="201"/>
      <c r="G26099" s="201"/>
      <c r="H26099" s="203"/>
      <c r="I26099" s="323"/>
      <c r="J26099" s="204"/>
      <c r="K26099" s="203"/>
      <c r="L26099" s="203"/>
      <c r="M26099" s="203"/>
      <c r="N26099" s="203"/>
      <c r="O26099" s="301"/>
      <c r="P26099" s="203"/>
    </row>
    <row r="26100" spans="1:16">
      <c r="A26100" s="200" t="str">
        <f>CONCATENATE('Prestaciones y AIU'!A22619," ANALISIS DE PRECIOS UNITARIOS")</f>
        <v xml:space="preserve"> ANALISIS DE PRECIOS UNITARIOS</v>
      </c>
      <c r="B26100" s="460"/>
      <c r="C26100" s="200"/>
      <c r="D26100" s="202"/>
      <c r="E26100" s="202"/>
      <c r="F26100" s="201"/>
      <c r="G26100" s="201"/>
      <c r="H26100" s="203"/>
      <c r="I26100" s="323"/>
      <c r="J26100" s="204"/>
      <c r="K26100" s="203"/>
      <c r="L26100" s="203"/>
      <c r="M26100" s="203"/>
      <c r="N26100" s="203"/>
      <c r="O26100" s="301"/>
      <c r="P26100" s="203"/>
    </row>
    <row r="26101" spans="1:16">
      <c r="A26101" s="200" t="str">
        <f>Objeto_LIC</f>
        <v>Optimización del Acueducto Rural Riochiquito del municipio de Saravena - departamento de Arauca</v>
      </c>
      <c r="B26101" s="460"/>
      <c r="C26101" s="200"/>
      <c r="D26101" s="202"/>
      <c r="E26101" s="202"/>
      <c r="F26101" s="201"/>
      <c r="G26101" s="201"/>
      <c r="H26101" s="203"/>
      <c r="I26101" s="323"/>
      <c r="J26101" s="204"/>
      <c r="K26101" s="203"/>
      <c r="L26101" s="203"/>
      <c r="M26101" s="203"/>
      <c r="N26101" s="203"/>
      <c r="O26101" s="301"/>
      <c r="P26101" s="203"/>
    </row>
    <row r="26102" spans="1:16">
      <c r="A26102" s="200"/>
      <c r="B26102" s="460"/>
      <c r="C26102" s="200"/>
      <c r="D26102" s="202"/>
      <c r="E26102" s="202"/>
      <c r="F26102" s="201"/>
      <c r="G26102" s="201"/>
      <c r="H26102" s="203"/>
      <c r="I26102" s="323"/>
      <c r="J26102" s="204"/>
      <c r="K26102" s="203"/>
      <c r="L26102" s="203"/>
      <c r="M26102" s="203"/>
      <c r="N26102" s="203"/>
      <c r="O26102" s="301"/>
      <c r="P26102" s="203"/>
    </row>
    <row r="26103" spans="1:16" ht="13.5" thickBot="1">
      <c r="A26103" s="205"/>
      <c r="B26103" s="449"/>
      <c r="C26103" s="205"/>
      <c r="D26103" s="207"/>
      <c r="E26103" s="207"/>
      <c r="F26103" s="206"/>
      <c r="G26103" s="206"/>
    </row>
    <row r="26104" spans="1:16" ht="13.5" thickTop="1">
      <c r="A26104" s="210"/>
      <c r="B26104" s="459"/>
      <c r="C26104" s="211"/>
      <c r="D26104" s="213"/>
      <c r="E26104" s="213"/>
      <c r="F26104" s="212"/>
      <c r="G26104" s="214" t="s">
        <v>1085</v>
      </c>
      <c r="H26104" s="215"/>
      <c r="I26104" s="325"/>
      <c r="J26104" s="216"/>
      <c r="K26104" s="215"/>
      <c r="L26104" s="215"/>
      <c r="M26104" s="215"/>
      <c r="N26104" s="215"/>
      <c r="O26104" s="301"/>
      <c r="P26104" s="215"/>
    </row>
    <row r="26105" spans="1:16">
      <c r="A26105" s="217" t="s">
        <v>62</v>
      </c>
      <c r="B26105" s="702">
        <f>Proponente</f>
        <v>0</v>
      </c>
      <c r="C26105" s="702"/>
      <c r="D26105" s="702"/>
      <c r="E26105" s="702"/>
      <c r="F26105" s="702"/>
      <c r="G26105" s="703"/>
    </row>
    <row r="26106" spans="1:16">
      <c r="A26106" s="217" t="s">
        <v>63</v>
      </c>
      <c r="B26106" s="477" t="s">
        <v>1027</v>
      </c>
      <c r="C26106" s="702" t="str">
        <f>VLOOKUP(B26106,Presupuesto!$A$4:$B$442,2,FALSE)</f>
        <v>SALIDA EN TUBERIA  PVC CONDUIT DE ½" PARA TOMACORRIENTE MONOFASICA GFCI CON POLO A TIERRA DE COLOR   BLANCO</v>
      </c>
      <c r="D26106" s="702"/>
      <c r="E26106" s="702"/>
      <c r="F26106" s="702"/>
      <c r="G26106" s="703"/>
    </row>
    <row r="26107" spans="1:16">
      <c r="A26107" s="218"/>
      <c r="B26107" s="439"/>
      <c r="C26107" s="219"/>
      <c r="D26107" s="221"/>
      <c r="E26107" s="221"/>
      <c r="F26107" s="222" t="s">
        <v>88</v>
      </c>
      <c r="G26107" s="702" t="str">
        <f>VLOOKUP(B26106,Presupuesto!$A$4:$C$442,3,FALSE)</f>
        <v>UND</v>
      </c>
      <c r="H26107" s="702"/>
      <c r="I26107" s="702"/>
      <c r="J26107" s="702"/>
      <c r="K26107" s="703"/>
    </row>
    <row r="26108" spans="1:16" ht="13.5" thickBot="1">
      <c r="A26108" s="217" t="s">
        <v>64</v>
      </c>
      <c r="B26108" s="439"/>
      <c r="C26108" s="219"/>
      <c r="D26108" s="221"/>
      <c r="E26108" s="221"/>
      <c r="F26108" s="220"/>
      <c r="G26108" s="223"/>
      <c r="I26108" s="326"/>
      <c r="J26108" s="299"/>
      <c r="K26108" s="300"/>
      <c r="L26108" s="300"/>
      <c r="M26108" s="300"/>
      <c r="N26108" s="300"/>
      <c r="O26108" s="300"/>
    </row>
    <row r="26109" spans="1:16" ht="13.5" thickTop="1">
      <c r="A26109" s="225" t="s">
        <v>57</v>
      </c>
      <c r="B26109" s="448" t="s">
        <v>65</v>
      </c>
      <c r="C26109" s="226" t="s">
        <v>66</v>
      </c>
      <c r="D26109" s="227" t="s">
        <v>74</v>
      </c>
      <c r="E26109" s="228" t="s">
        <v>100</v>
      </c>
      <c r="F26109" s="228" t="s">
        <v>79</v>
      </c>
      <c r="G26109" s="229" t="s">
        <v>70</v>
      </c>
      <c r="H26109" s="224"/>
      <c r="I26109" s="327"/>
      <c r="J26109" s="230"/>
      <c r="K26109" s="224"/>
      <c r="L26109" s="224"/>
      <c r="M26109" s="224"/>
      <c r="N26109" s="224"/>
      <c r="O26109" s="300"/>
      <c r="P26109" s="224"/>
    </row>
    <row r="26110" spans="1:16">
      <c r="A26110" s="231" t="str">
        <f t="shared" ref="A26110:A26121" si="6218">IF(I26110=0,"-",VLOOKUP(I26110,EQUIPOS,2,FALSE))</f>
        <v>-</v>
      </c>
      <c r="B26110" s="232"/>
      <c r="C26110" s="232"/>
      <c r="D26110" s="198"/>
      <c r="E26110" s="233">
        <f t="shared" ref="E26110:E26121" si="6219">IF(I26110=0,0,VLOOKUP(I26110,EQUIPOS,4,FALSE))</f>
        <v>0</v>
      </c>
      <c r="F26110" s="234">
        <f t="shared" ref="F26110:F26121" si="6220">IF(D26110=0,0,E26110/D26110)</f>
        <v>0</v>
      </c>
      <c r="G26110" s="235"/>
      <c r="I26110" s="287"/>
    </row>
    <row r="26111" spans="1:16">
      <c r="A26111" s="231" t="str">
        <f t="shared" si="6218"/>
        <v>-</v>
      </c>
      <c r="B26111" s="232"/>
      <c r="C26111" s="232"/>
      <c r="D26111" s="198"/>
      <c r="E26111" s="233">
        <f t="shared" si="6219"/>
        <v>0</v>
      </c>
      <c r="F26111" s="234">
        <f t="shared" si="6220"/>
        <v>0</v>
      </c>
      <c r="G26111" s="236"/>
      <c r="I26111" s="287"/>
    </row>
    <row r="26112" spans="1:16">
      <c r="A26112" s="231" t="str">
        <f t="shared" si="6218"/>
        <v>-</v>
      </c>
      <c r="B26112" s="232"/>
      <c r="C26112" s="232"/>
      <c r="D26112" s="198"/>
      <c r="E26112" s="233">
        <f t="shared" si="6219"/>
        <v>0</v>
      </c>
      <c r="F26112" s="234">
        <f t="shared" si="6220"/>
        <v>0</v>
      </c>
      <c r="G26112" s="236"/>
      <c r="I26112" s="287"/>
    </row>
    <row r="26113" spans="1:16">
      <c r="A26113" s="231" t="str">
        <f t="shared" si="6218"/>
        <v>-</v>
      </c>
      <c r="B26113" s="232"/>
      <c r="C26113" s="232"/>
      <c r="D26113" s="198"/>
      <c r="E26113" s="233">
        <f t="shared" si="6219"/>
        <v>0</v>
      </c>
      <c r="F26113" s="234">
        <f t="shared" si="6220"/>
        <v>0</v>
      </c>
      <c r="G26113" s="236"/>
      <c r="I26113" s="287"/>
    </row>
    <row r="26114" spans="1:16">
      <c r="A26114" s="231" t="str">
        <f t="shared" si="6218"/>
        <v>-</v>
      </c>
      <c r="B26114" s="232"/>
      <c r="C26114" s="232"/>
      <c r="D26114" s="198"/>
      <c r="E26114" s="233">
        <f t="shared" si="6219"/>
        <v>0</v>
      </c>
      <c r="F26114" s="234">
        <f t="shared" si="6220"/>
        <v>0</v>
      </c>
      <c r="G26114" s="236"/>
      <c r="I26114" s="287"/>
    </row>
    <row r="26115" spans="1:16">
      <c r="A26115" s="231" t="str">
        <f t="shared" si="6218"/>
        <v>-</v>
      </c>
      <c r="B26115" s="232"/>
      <c r="C26115" s="232"/>
      <c r="D26115" s="198"/>
      <c r="E26115" s="233">
        <f t="shared" si="6219"/>
        <v>0</v>
      </c>
      <c r="F26115" s="234">
        <f t="shared" si="6220"/>
        <v>0</v>
      </c>
      <c r="G26115" s="236"/>
      <c r="I26115" s="287"/>
    </row>
    <row r="26116" spans="1:16">
      <c r="A26116" s="231" t="str">
        <f t="shared" si="6218"/>
        <v>-</v>
      </c>
      <c r="B26116" s="232"/>
      <c r="C26116" s="232"/>
      <c r="D26116" s="198"/>
      <c r="E26116" s="233">
        <f t="shared" si="6219"/>
        <v>0</v>
      </c>
      <c r="F26116" s="234">
        <f t="shared" si="6220"/>
        <v>0</v>
      </c>
      <c r="G26116" s="236"/>
      <c r="I26116" s="287"/>
    </row>
    <row r="26117" spans="1:16">
      <c r="A26117" s="231" t="str">
        <f t="shared" si="6218"/>
        <v>-</v>
      </c>
      <c r="B26117" s="232"/>
      <c r="C26117" s="232"/>
      <c r="D26117" s="198"/>
      <c r="E26117" s="233">
        <f t="shared" si="6219"/>
        <v>0</v>
      </c>
      <c r="F26117" s="234">
        <f t="shared" si="6220"/>
        <v>0</v>
      </c>
      <c r="G26117" s="236"/>
      <c r="I26117" s="287"/>
    </row>
    <row r="26118" spans="1:16">
      <c r="A26118" s="231" t="str">
        <f t="shared" si="6218"/>
        <v>-</v>
      </c>
      <c r="B26118" s="232"/>
      <c r="C26118" s="232"/>
      <c r="D26118" s="198"/>
      <c r="E26118" s="233">
        <f t="shared" si="6219"/>
        <v>0</v>
      </c>
      <c r="F26118" s="234">
        <f t="shared" si="6220"/>
        <v>0</v>
      </c>
      <c r="G26118" s="236"/>
      <c r="I26118" s="287"/>
    </row>
    <row r="26119" spans="1:16">
      <c r="A26119" s="231" t="str">
        <f t="shared" si="6218"/>
        <v>-</v>
      </c>
      <c r="B26119" s="232"/>
      <c r="C26119" s="232"/>
      <c r="D26119" s="198"/>
      <c r="E26119" s="233">
        <f t="shared" si="6219"/>
        <v>0</v>
      </c>
      <c r="F26119" s="234">
        <f t="shared" si="6220"/>
        <v>0</v>
      </c>
      <c r="G26119" s="236"/>
      <c r="I26119" s="287"/>
    </row>
    <row r="26120" spans="1:16">
      <c r="A26120" s="231" t="str">
        <f t="shared" si="6218"/>
        <v>-</v>
      </c>
      <c r="B26120" s="232"/>
      <c r="C26120" s="232"/>
      <c r="D26120" s="198"/>
      <c r="E26120" s="233">
        <f t="shared" si="6219"/>
        <v>0</v>
      </c>
      <c r="F26120" s="234">
        <f t="shared" si="6220"/>
        <v>0</v>
      </c>
      <c r="G26120" s="236"/>
      <c r="I26120" s="287"/>
    </row>
    <row r="26121" spans="1:16">
      <c r="A26121" s="231" t="str">
        <f t="shared" si="6218"/>
        <v>-</v>
      </c>
      <c r="B26121" s="232"/>
      <c r="C26121" s="232"/>
      <c r="D26121" s="198"/>
      <c r="E26121" s="233">
        <f t="shared" si="6219"/>
        <v>0</v>
      </c>
      <c r="F26121" s="234">
        <f t="shared" si="6220"/>
        <v>0</v>
      </c>
      <c r="G26121" s="236"/>
      <c r="I26121" s="287"/>
    </row>
    <row r="26122" spans="1:16" ht="13.5" thickBot="1">
      <c r="A26122" s="238"/>
      <c r="B26122" s="458"/>
      <c r="C26122" s="239"/>
      <c r="D26122" s="241"/>
      <c r="E26122" s="241"/>
      <c r="F26122" s="242" t="s">
        <v>80</v>
      </c>
      <c r="G26122" s="243">
        <f t="shared" ref="G26122" si="6221">SUM(F26110:F26121)</f>
        <v>0</v>
      </c>
      <c r="I26122" s="328"/>
    </row>
    <row r="26123" spans="1:16" ht="13.5" thickTop="1">
      <c r="A26123" s="244" t="s">
        <v>67</v>
      </c>
      <c r="B26123" s="447"/>
      <c r="C26123" s="245"/>
      <c r="D26123" s="247"/>
      <c r="E26123" s="247"/>
      <c r="F26123" s="246"/>
      <c r="G26123" s="248"/>
      <c r="I26123" s="328"/>
    </row>
    <row r="26124" spans="1:16" ht="25.5">
      <c r="A26124" s="249" t="s">
        <v>57</v>
      </c>
      <c r="B26124" s="457"/>
      <c r="C26124" s="251" t="s">
        <v>58</v>
      </c>
      <c r="D26124" s="318" t="s">
        <v>68</v>
      </c>
      <c r="E26124" s="252" t="s">
        <v>69</v>
      </c>
      <c r="F26124" s="253" t="s">
        <v>79</v>
      </c>
      <c r="G26124" s="254" t="s">
        <v>70</v>
      </c>
      <c r="H26124" s="224"/>
      <c r="I26124" s="327"/>
      <c r="J26124" s="230"/>
      <c r="K26124" s="224"/>
      <c r="L26124" s="224"/>
      <c r="M26124" s="224"/>
      <c r="N26124" s="224"/>
      <c r="O26124" s="300"/>
      <c r="P26124" s="224"/>
    </row>
    <row r="26125" spans="1:16">
      <c r="A26125" s="700" t="str">
        <f t="shared" ref="A26125:A26136" si="6222">IF(I26125=0,"",VLOOKUP(I26125,MATERIALES,2,FALSE))</f>
        <v/>
      </c>
      <c r="B26125" s="701"/>
      <c r="C26125" s="255" t="str">
        <f t="shared" ref="C26125:C26133" si="6223">IF(I26125=0,"",VLOOKUP(I26125,MATERIALES,3,FALSE))</f>
        <v/>
      </c>
      <c r="D26125" s="198"/>
      <c r="E26125" s="256">
        <f t="shared" ref="E26125:E26136" si="6224">IF(I26125=0,0,VLOOKUP(I26125,MATERIALES,4,FALSE))</f>
        <v>0</v>
      </c>
      <c r="F26125" s="234">
        <f t="shared" ref="F26125:F26136" si="6225">D26125*E26125</f>
        <v>0</v>
      </c>
      <c r="G26125" s="235"/>
      <c r="I26125" s="287"/>
    </row>
    <row r="26126" spans="1:16">
      <c r="A26126" s="700" t="str">
        <f t="shared" si="6222"/>
        <v/>
      </c>
      <c r="B26126" s="701"/>
      <c r="C26126" s="255" t="str">
        <f t="shared" si="6223"/>
        <v/>
      </c>
      <c r="D26126" s="198"/>
      <c r="E26126" s="256">
        <f t="shared" si="6224"/>
        <v>0</v>
      </c>
      <c r="F26126" s="234">
        <f t="shared" si="6225"/>
        <v>0</v>
      </c>
      <c r="G26126" s="236"/>
      <c r="I26126" s="287"/>
    </row>
    <row r="26127" spans="1:16">
      <c r="A26127" s="700" t="str">
        <f t="shared" si="6222"/>
        <v/>
      </c>
      <c r="B26127" s="701"/>
      <c r="C26127" s="255" t="str">
        <f t="shared" si="6223"/>
        <v/>
      </c>
      <c r="D26127" s="198"/>
      <c r="E26127" s="256">
        <f t="shared" si="6224"/>
        <v>0</v>
      </c>
      <c r="F26127" s="234">
        <f t="shared" si="6225"/>
        <v>0</v>
      </c>
      <c r="G26127" s="236"/>
      <c r="I26127" s="287"/>
    </row>
    <row r="26128" spans="1:16">
      <c r="A26128" s="700" t="str">
        <f t="shared" si="6222"/>
        <v/>
      </c>
      <c r="B26128" s="701"/>
      <c r="C26128" s="255" t="str">
        <f t="shared" si="6223"/>
        <v/>
      </c>
      <c r="D26128" s="198"/>
      <c r="E26128" s="256">
        <f t="shared" si="6224"/>
        <v>0</v>
      </c>
      <c r="F26128" s="234">
        <f t="shared" si="6225"/>
        <v>0</v>
      </c>
      <c r="G26128" s="236"/>
      <c r="I26128" s="287"/>
    </row>
    <row r="26129" spans="1:9">
      <c r="A26129" s="700" t="str">
        <f t="shared" si="6222"/>
        <v/>
      </c>
      <c r="B26129" s="701"/>
      <c r="C26129" s="255" t="str">
        <f t="shared" si="6223"/>
        <v/>
      </c>
      <c r="D26129" s="198"/>
      <c r="E26129" s="256">
        <f t="shared" si="6224"/>
        <v>0</v>
      </c>
      <c r="F26129" s="234">
        <f t="shared" si="6225"/>
        <v>0</v>
      </c>
      <c r="G26129" s="236"/>
      <c r="I26129" s="287"/>
    </row>
    <row r="26130" spans="1:9">
      <c r="A26130" s="700" t="str">
        <f t="shared" si="6222"/>
        <v/>
      </c>
      <c r="B26130" s="701"/>
      <c r="C26130" s="255" t="str">
        <f t="shared" si="6223"/>
        <v/>
      </c>
      <c r="D26130" s="198"/>
      <c r="E26130" s="256">
        <f t="shared" si="6224"/>
        <v>0</v>
      </c>
      <c r="F26130" s="234">
        <f t="shared" si="6225"/>
        <v>0</v>
      </c>
      <c r="G26130" s="236"/>
      <c r="I26130" s="287"/>
    </row>
    <row r="26131" spans="1:9">
      <c r="A26131" s="700" t="str">
        <f t="shared" si="6222"/>
        <v/>
      </c>
      <c r="B26131" s="701"/>
      <c r="C26131" s="255" t="str">
        <f t="shared" si="6223"/>
        <v/>
      </c>
      <c r="D26131" s="198"/>
      <c r="E26131" s="256">
        <f t="shared" si="6224"/>
        <v>0</v>
      </c>
      <c r="F26131" s="234">
        <f t="shared" si="6225"/>
        <v>0</v>
      </c>
      <c r="G26131" s="236"/>
      <c r="I26131" s="287"/>
    </row>
    <row r="26132" spans="1:9">
      <c r="A26132" s="700" t="str">
        <f t="shared" si="6222"/>
        <v/>
      </c>
      <c r="B26132" s="701"/>
      <c r="C26132" s="255" t="str">
        <f t="shared" si="6223"/>
        <v/>
      </c>
      <c r="D26132" s="198"/>
      <c r="E26132" s="256">
        <f t="shared" si="6224"/>
        <v>0</v>
      </c>
      <c r="F26132" s="234">
        <f t="shared" si="6225"/>
        <v>0</v>
      </c>
      <c r="G26132" s="257"/>
      <c r="I26132" s="287"/>
    </row>
    <row r="26133" spans="1:9">
      <c r="A26133" s="700" t="str">
        <f t="shared" si="6222"/>
        <v/>
      </c>
      <c r="B26133" s="701"/>
      <c r="C26133" s="255" t="str">
        <f t="shared" si="6223"/>
        <v/>
      </c>
      <c r="D26133" s="198"/>
      <c r="E26133" s="256">
        <f t="shared" si="6224"/>
        <v>0</v>
      </c>
      <c r="F26133" s="234">
        <f t="shared" si="6225"/>
        <v>0</v>
      </c>
      <c r="G26133" s="236"/>
      <c r="I26133" s="287"/>
    </row>
    <row r="26134" spans="1:9">
      <c r="A26134" s="700" t="str">
        <f t="shared" si="6222"/>
        <v/>
      </c>
      <c r="B26134" s="701"/>
      <c r="C26134" s="255"/>
      <c r="D26134" s="198"/>
      <c r="E26134" s="256">
        <f t="shared" si="6224"/>
        <v>0</v>
      </c>
      <c r="F26134" s="234">
        <f t="shared" si="6225"/>
        <v>0</v>
      </c>
      <c r="G26134" s="236"/>
      <c r="I26134" s="287"/>
    </row>
    <row r="26135" spans="1:9">
      <c r="A26135" s="700" t="str">
        <f t="shared" si="6222"/>
        <v/>
      </c>
      <c r="B26135" s="701"/>
      <c r="C26135" s="255"/>
      <c r="D26135" s="198"/>
      <c r="E26135" s="256">
        <f t="shared" si="6224"/>
        <v>0</v>
      </c>
      <c r="F26135" s="234">
        <f t="shared" si="6225"/>
        <v>0</v>
      </c>
      <c r="G26135" s="236"/>
      <c r="I26135" s="287"/>
    </row>
    <row r="26136" spans="1:9">
      <c r="A26136" s="700" t="str">
        <f t="shared" si="6222"/>
        <v/>
      </c>
      <c r="B26136" s="701"/>
      <c r="C26136" s="255" t="str">
        <f t="shared" ref="C26136" si="6226">IF(I26136=0,"",VLOOKUP(I26136,MATERIALES,3,FALSE))</f>
        <v/>
      </c>
      <c r="D26136" s="198"/>
      <c r="E26136" s="256">
        <f t="shared" si="6224"/>
        <v>0</v>
      </c>
      <c r="F26136" s="234">
        <f t="shared" si="6225"/>
        <v>0</v>
      </c>
      <c r="G26136" s="237"/>
      <c r="I26136" s="287"/>
    </row>
    <row r="26137" spans="1:9" ht="13.5" thickBot="1">
      <c r="A26137" s="218"/>
      <c r="B26137" s="439"/>
      <c r="C26137" s="219"/>
      <c r="D26137" s="221"/>
      <c r="E26137" s="258"/>
      <c r="F26137" s="259" t="s">
        <v>81</v>
      </c>
      <c r="G26137" s="257">
        <f t="shared" ref="G26137" si="6227">ROUND(SUM(F26125:F26136),0)</f>
        <v>0</v>
      </c>
      <c r="I26137" s="328"/>
    </row>
    <row r="26138" spans="1:9" ht="14.25" thickTop="1" thickBot="1">
      <c r="A26138" s="260" t="s">
        <v>72</v>
      </c>
      <c r="B26138" s="446"/>
      <c r="C26138" s="261"/>
      <c r="D26138" s="263"/>
      <c r="E26138" s="263"/>
      <c r="F26138" s="262"/>
      <c r="G26138" s="264"/>
      <c r="I26138" s="328"/>
    </row>
    <row r="26139" spans="1:9" ht="26.25" thickTop="1">
      <c r="A26139" s="249" t="s">
        <v>57</v>
      </c>
      <c r="B26139" s="457"/>
      <c r="C26139" s="252" t="s">
        <v>71</v>
      </c>
      <c r="D26139" s="318" t="s">
        <v>75</v>
      </c>
      <c r="E26139" s="252" t="s">
        <v>98</v>
      </c>
      <c r="F26139" s="253" t="s">
        <v>79</v>
      </c>
      <c r="G26139" s="254" t="s">
        <v>70</v>
      </c>
      <c r="I26139" s="328"/>
    </row>
    <row r="26140" spans="1:9">
      <c r="A26140" s="700" t="str">
        <f>IF(I26140=0,"",VLOOKUP(I26140,EQUIPOS,2,FALSE))</f>
        <v/>
      </c>
      <c r="B26140" s="701"/>
      <c r="C26140" s="199"/>
      <c r="D26140" s="198"/>
      <c r="E26140" s="256">
        <f>IF(I26140=0,0,VLOOKUP(I26140,EQUIPOS,4,FALSE))</f>
        <v>0</v>
      </c>
      <c r="F26140" s="234">
        <f t="shared" ref="F26140:F26144" si="6228">C26140*D26140*E26140</f>
        <v>0</v>
      </c>
      <c r="G26140" s="235"/>
      <c r="I26140" s="287"/>
    </row>
    <row r="26141" spans="1:9">
      <c r="A26141" s="700" t="str">
        <f>IF(I26141=0,"",VLOOKUP(I26141,EQUIPOS,2,FALSE))</f>
        <v/>
      </c>
      <c r="B26141" s="701"/>
      <c r="C26141" s="199"/>
      <c r="D26141" s="198"/>
      <c r="E26141" s="256">
        <f>IF(I26141=0,0,VLOOKUP(I26141,EQUIPOS,4,FALSE))</f>
        <v>0</v>
      </c>
      <c r="F26141" s="234">
        <f t="shared" si="6228"/>
        <v>0</v>
      </c>
      <c r="G26141" s="236"/>
      <c r="I26141" s="287"/>
    </row>
    <row r="26142" spans="1:9">
      <c r="A26142" s="700" t="str">
        <f>IF(I26142=0,"",VLOOKUP(I26142,EQUIPOS,2,FALSE))</f>
        <v/>
      </c>
      <c r="B26142" s="701"/>
      <c r="C26142" s="199"/>
      <c r="D26142" s="198"/>
      <c r="E26142" s="256">
        <f>IF(I26142=0,0,VLOOKUP(I26142,EQUIPOS,4,FALSE))</f>
        <v>0</v>
      </c>
      <c r="F26142" s="234">
        <f t="shared" si="6228"/>
        <v>0</v>
      </c>
      <c r="G26142" s="236"/>
      <c r="I26142" s="287"/>
    </row>
    <row r="26143" spans="1:9">
      <c r="A26143" s="700" t="str">
        <f>IF(I26143=0,"",VLOOKUP(I26143,EQUIPOS,2,FALSE))</f>
        <v/>
      </c>
      <c r="B26143" s="701"/>
      <c r="C26143" s="199"/>
      <c r="D26143" s="198"/>
      <c r="E26143" s="256">
        <f>IF(I26143=0,0,VLOOKUP(I26143,EQUIPOS,4,FALSE))</f>
        <v>0</v>
      </c>
      <c r="F26143" s="234">
        <f t="shared" si="6228"/>
        <v>0</v>
      </c>
      <c r="G26143" s="236"/>
      <c r="I26143" s="287"/>
    </row>
    <row r="26144" spans="1:9">
      <c r="A26144" s="700" t="str">
        <f>IF(I26144=0,"",VLOOKUP(I26144,EQUIPOS,2,FALSE))</f>
        <v/>
      </c>
      <c r="B26144" s="701"/>
      <c r="C26144" s="199"/>
      <c r="D26144" s="198"/>
      <c r="E26144" s="256">
        <f>IF(I26144=0,0,VLOOKUP(I26144,EQUIPOS,4,FALSE))</f>
        <v>0</v>
      </c>
      <c r="F26144" s="234">
        <f t="shared" si="6228"/>
        <v>0</v>
      </c>
      <c r="G26144" s="237"/>
      <c r="I26144" s="287"/>
    </row>
    <row r="26145" spans="1:9" ht="13.5" thickBot="1">
      <c r="A26145" s="238"/>
      <c r="B26145" s="458"/>
      <c r="C26145" s="239"/>
      <c r="D26145" s="241"/>
      <c r="E26145" s="265"/>
      <c r="F26145" s="242" t="s">
        <v>82</v>
      </c>
      <c r="G26145" s="266">
        <f t="shared" ref="G26145" si="6229">SUM(F26140:F26144)</f>
        <v>0</v>
      </c>
      <c r="I26145" s="328"/>
    </row>
    <row r="26146" spans="1:9" ht="13.5" thickTop="1">
      <c r="A26146" s="244" t="s">
        <v>73</v>
      </c>
      <c r="B26146" s="447"/>
      <c r="C26146" s="245"/>
      <c r="D26146" s="247"/>
      <c r="E26146" s="247"/>
      <c r="F26146" s="246"/>
      <c r="G26146" s="248"/>
      <c r="I26146" s="328"/>
    </row>
    <row r="26147" spans="1:9" ht="25.5">
      <c r="A26147" s="249" t="s">
        <v>57</v>
      </c>
      <c r="B26147" s="456" t="s">
        <v>58</v>
      </c>
      <c r="C26147" s="251" t="s">
        <v>68</v>
      </c>
      <c r="D26147" s="318" t="s">
        <v>74</v>
      </c>
      <c r="E26147" s="252" t="s">
        <v>69</v>
      </c>
      <c r="F26147" s="253" t="s">
        <v>79</v>
      </c>
      <c r="G26147" s="254" t="s">
        <v>70</v>
      </c>
      <c r="H26147" s="224"/>
      <c r="I26147" s="327"/>
    </row>
    <row r="26148" spans="1:9">
      <c r="A26148" s="267" t="str">
        <f t="shared" ref="A26148:A26159" si="6230">IF(I26148=0,"",VLOOKUP(I26148,MANOOBRA,2,FALSE))</f>
        <v/>
      </c>
      <c r="B26148" s="445" t="str">
        <f t="shared" ref="B26148:B26159" si="6231">IF(I26148=0,"",VLOOKUP(I26148,MANOOBRA,3,FALSE))</f>
        <v/>
      </c>
      <c r="C26148" s="199"/>
      <c r="D26148" s="473"/>
      <c r="E26148" s="256">
        <f t="shared" ref="E26148:E26159" si="6232">IF(I26148=0,0,VLOOKUP(I26148,MANOOBRA,4,FALSE))</f>
        <v>0</v>
      </c>
      <c r="F26148" s="234">
        <f t="shared" ref="F26148:F26159" si="6233">IF(D26148=0,0,C26148*E26148/D26148)</f>
        <v>0</v>
      </c>
      <c r="G26148" s="235"/>
      <c r="I26148" s="287"/>
    </row>
    <row r="26149" spans="1:9">
      <c r="A26149" s="267" t="str">
        <f t="shared" si="6230"/>
        <v/>
      </c>
      <c r="B26149" s="445" t="str">
        <f t="shared" si="6231"/>
        <v/>
      </c>
      <c r="C26149" s="199"/>
      <c r="D26149" s="473"/>
      <c r="E26149" s="256">
        <f t="shared" si="6232"/>
        <v>0</v>
      </c>
      <c r="F26149" s="234">
        <f t="shared" si="6233"/>
        <v>0</v>
      </c>
      <c r="G26149" s="236"/>
      <c r="I26149" s="287"/>
    </row>
    <row r="26150" spans="1:9">
      <c r="A26150" s="267" t="str">
        <f t="shared" si="6230"/>
        <v/>
      </c>
      <c r="B26150" s="445" t="str">
        <f t="shared" si="6231"/>
        <v/>
      </c>
      <c r="C26150" s="199"/>
      <c r="D26150" s="476"/>
      <c r="E26150" s="256">
        <f t="shared" si="6232"/>
        <v>0</v>
      </c>
      <c r="F26150" s="234">
        <f t="shared" si="6233"/>
        <v>0</v>
      </c>
      <c r="G26150" s="236"/>
      <c r="I26150" s="287"/>
    </row>
    <row r="26151" spans="1:9">
      <c r="A26151" s="267" t="str">
        <f t="shared" si="6230"/>
        <v/>
      </c>
      <c r="B26151" s="445" t="str">
        <f t="shared" si="6231"/>
        <v/>
      </c>
      <c r="C26151" s="199"/>
      <c r="D26151" s="199"/>
      <c r="E26151" s="256">
        <f t="shared" si="6232"/>
        <v>0</v>
      </c>
      <c r="F26151" s="234">
        <f t="shared" si="6233"/>
        <v>0</v>
      </c>
      <c r="G26151" s="236"/>
      <c r="I26151" s="287"/>
    </row>
    <row r="26152" spans="1:9">
      <c r="A26152" s="267" t="str">
        <f t="shared" si="6230"/>
        <v/>
      </c>
      <c r="B26152" s="445" t="str">
        <f t="shared" si="6231"/>
        <v/>
      </c>
      <c r="C26152" s="199"/>
      <c r="D26152" s="199"/>
      <c r="E26152" s="256">
        <f t="shared" si="6232"/>
        <v>0</v>
      </c>
      <c r="F26152" s="234">
        <f t="shared" si="6233"/>
        <v>0</v>
      </c>
      <c r="G26152" s="236"/>
      <c r="I26152" s="287"/>
    </row>
    <row r="26153" spans="1:9">
      <c r="A26153" s="267" t="str">
        <f t="shared" si="6230"/>
        <v/>
      </c>
      <c r="B26153" s="445" t="str">
        <f t="shared" si="6231"/>
        <v/>
      </c>
      <c r="C26153" s="199"/>
      <c r="D26153" s="199"/>
      <c r="E26153" s="256">
        <f t="shared" si="6232"/>
        <v>0</v>
      </c>
      <c r="F26153" s="234">
        <f t="shared" si="6233"/>
        <v>0</v>
      </c>
      <c r="G26153" s="236"/>
      <c r="I26153" s="287"/>
    </row>
    <row r="26154" spans="1:9">
      <c r="A26154" s="267" t="str">
        <f t="shared" si="6230"/>
        <v/>
      </c>
      <c r="B26154" s="445" t="str">
        <f t="shared" si="6231"/>
        <v/>
      </c>
      <c r="C26154" s="199"/>
      <c r="D26154" s="199"/>
      <c r="E26154" s="256">
        <f t="shared" si="6232"/>
        <v>0</v>
      </c>
      <c r="F26154" s="234">
        <f t="shared" si="6233"/>
        <v>0</v>
      </c>
      <c r="G26154" s="236"/>
      <c r="I26154" s="287"/>
    </row>
    <row r="26155" spans="1:9">
      <c r="A26155" s="267" t="str">
        <f t="shared" si="6230"/>
        <v/>
      </c>
      <c r="B26155" s="445" t="str">
        <f t="shared" si="6231"/>
        <v/>
      </c>
      <c r="C26155" s="199"/>
      <c r="D26155" s="199"/>
      <c r="E26155" s="256">
        <f t="shared" si="6232"/>
        <v>0</v>
      </c>
      <c r="F26155" s="234">
        <f t="shared" si="6233"/>
        <v>0</v>
      </c>
      <c r="G26155" s="236"/>
      <c r="I26155" s="287"/>
    </row>
    <row r="26156" spans="1:9">
      <c r="A26156" s="267" t="str">
        <f t="shared" si="6230"/>
        <v/>
      </c>
      <c r="B26156" s="445" t="str">
        <f t="shared" si="6231"/>
        <v/>
      </c>
      <c r="C26156" s="199"/>
      <c r="D26156" s="199"/>
      <c r="E26156" s="256">
        <f t="shared" si="6232"/>
        <v>0</v>
      </c>
      <c r="F26156" s="234">
        <f t="shared" si="6233"/>
        <v>0</v>
      </c>
      <c r="G26156" s="236"/>
      <c r="I26156" s="287"/>
    </row>
    <row r="26157" spans="1:9">
      <c r="A26157" s="267" t="str">
        <f t="shared" si="6230"/>
        <v/>
      </c>
      <c r="B26157" s="445" t="str">
        <f t="shared" si="6231"/>
        <v/>
      </c>
      <c r="C26157" s="199"/>
      <c r="D26157" s="199"/>
      <c r="E26157" s="256">
        <f t="shared" si="6232"/>
        <v>0</v>
      </c>
      <c r="F26157" s="234">
        <f t="shared" si="6233"/>
        <v>0</v>
      </c>
      <c r="G26157" s="236"/>
      <c r="I26157" s="287"/>
    </row>
    <row r="26158" spans="1:9">
      <c r="A26158" s="267" t="str">
        <f t="shared" si="6230"/>
        <v/>
      </c>
      <c r="B26158" s="445" t="str">
        <f t="shared" si="6231"/>
        <v/>
      </c>
      <c r="C26158" s="199"/>
      <c r="D26158" s="199"/>
      <c r="E26158" s="256">
        <f t="shared" si="6232"/>
        <v>0</v>
      </c>
      <c r="F26158" s="234">
        <f t="shared" si="6233"/>
        <v>0</v>
      </c>
      <c r="G26158" s="236"/>
      <c r="I26158" s="287"/>
    </row>
    <row r="26159" spans="1:9">
      <c r="A26159" s="267" t="str">
        <f t="shared" si="6230"/>
        <v/>
      </c>
      <c r="B26159" s="445" t="str">
        <f t="shared" si="6231"/>
        <v/>
      </c>
      <c r="C26159" s="199"/>
      <c r="D26159" s="199"/>
      <c r="E26159" s="256">
        <f t="shared" si="6232"/>
        <v>0</v>
      </c>
      <c r="F26159" s="234">
        <f t="shared" si="6233"/>
        <v>0</v>
      </c>
      <c r="G26159" s="237"/>
      <c r="I26159" s="287"/>
    </row>
    <row r="26160" spans="1:9" ht="13.5" thickBot="1">
      <c r="A26160" s="238"/>
      <c r="B26160" s="458"/>
      <c r="C26160" s="239"/>
      <c r="D26160" s="241"/>
      <c r="E26160" s="241"/>
      <c r="F26160" s="242" t="s">
        <v>83</v>
      </c>
      <c r="G26160" s="266">
        <f t="shared" ref="G26160" si="6234">ROUND(SUM(F26148:F26159),0)</f>
        <v>0</v>
      </c>
      <c r="I26160" s="328"/>
    </row>
    <row r="26161" spans="1:16" ht="13.5" thickTop="1">
      <c r="A26161" s="190" t="s">
        <v>76</v>
      </c>
      <c r="B26161" s="447"/>
      <c r="C26161" s="245"/>
      <c r="D26161" s="247"/>
      <c r="E26161" s="247"/>
      <c r="F26161" s="246"/>
      <c r="G26161" s="248"/>
      <c r="I26161" s="328"/>
    </row>
    <row r="26162" spans="1:16">
      <c r="A26162" s="249" t="s">
        <v>57</v>
      </c>
      <c r="B26162" s="457"/>
      <c r="C26162" s="250"/>
      <c r="D26162" s="319"/>
      <c r="E26162" s="252" t="s">
        <v>77</v>
      </c>
      <c r="F26162" s="253" t="s">
        <v>78</v>
      </c>
      <c r="G26162" s="268" t="s">
        <v>77</v>
      </c>
      <c r="H26162" s="224"/>
      <c r="I26162" s="327"/>
    </row>
    <row r="26163" spans="1:16">
      <c r="A26163" s="189" t="s">
        <v>87</v>
      </c>
      <c r="B26163" s="455"/>
      <c r="C26163" s="269"/>
      <c r="D26163" s="320"/>
      <c r="E26163" s="233">
        <f t="shared" ref="E26163" si="6235">SUM(G26122,G26137,G26145,G26160)</f>
        <v>0</v>
      </c>
      <c r="F26163" s="270">
        <f>A</f>
        <v>0</v>
      </c>
      <c r="G26163" s="271">
        <f t="shared" ref="G26163:G26165" si="6236">E26163*F26163</f>
        <v>0</v>
      </c>
      <c r="I26163" s="328"/>
    </row>
    <row r="26164" spans="1:16">
      <c r="A26164" s="189" t="s">
        <v>85</v>
      </c>
      <c r="B26164" s="455"/>
      <c r="C26164" s="269"/>
      <c r="D26164" s="320"/>
      <c r="E26164" s="233">
        <f t="shared" ref="E26164" si="6237">SUM(G26122,G26137,G26145,G26160)</f>
        <v>0</v>
      </c>
      <c r="F26164" s="270">
        <f>I</f>
        <v>0</v>
      </c>
      <c r="G26164" s="271">
        <f t="shared" si="6236"/>
        <v>0</v>
      </c>
      <c r="I26164" s="328"/>
    </row>
    <row r="26165" spans="1:16">
      <c r="A26165" s="189" t="s">
        <v>86</v>
      </c>
      <c r="B26165" s="455"/>
      <c r="C26165" s="269"/>
      <c r="D26165" s="320"/>
      <c r="E26165" s="233">
        <f t="shared" ref="E26165" si="6238">SUM(G26122,G26137,G26145,G26160)</f>
        <v>0</v>
      </c>
      <c r="F26165" s="270">
        <f>U</f>
        <v>0</v>
      </c>
      <c r="G26165" s="271">
        <f t="shared" si="6236"/>
        <v>0</v>
      </c>
      <c r="I26165" s="328"/>
    </row>
    <row r="26166" spans="1:16" ht="13.5" thickBot="1">
      <c r="A26166" s="238"/>
      <c r="B26166" s="458"/>
      <c r="C26166" s="239"/>
      <c r="D26166" s="241"/>
      <c r="E26166" s="241"/>
      <c r="F26166" s="272" t="s">
        <v>84</v>
      </c>
      <c r="G26166" s="266">
        <f t="shared" ref="G26166" si="6239">SUM(G26163:G26165)</f>
        <v>0</v>
      </c>
      <c r="I26166" s="328"/>
      <c r="J26166" s="299"/>
      <c r="K26166" s="300"/>
      <c r="L26166" s="300"/>
      <c r="M26166" s="300"/>
      <c r="N26166" s="300"/>
      <c r="O26166" s="300"/>
    </row>
    <row r="26167" spans="1:16" ht="14.25" thickTop="1" thickBot="1">
      <c r="A26167" s="273"/>
      <c r="B26167" s="444"/>
      <c r="C26167" s="274"/>
      <c r="D26167" s="321"/>
      <c r="E26167" s="275" t="s">
        <v>89</v>
      </c>
      <c r="F26167" s="276"/>
      <c r="G26167" s="277">
        <f t="shared" ref="G26167" si="6240">ROUND(SUM(G26122,G26137,G26145,G26160,G26166),0)</f>
        <v>0</v>
      </c>
      <c r="H26167" s="215"/>
      <c r="I26167" s="329"/>
      <c r="J26167" s="216" t="str">
        <f t="shared" ref="J26167" si="6241">B26106</f>
        <v>10.10</v>
      </c>
      <c r="K26167" s="278">
        <f t="shared" ref="K26167" si="6242">E26163</f>
        <v>0</v>
      </c>
      <c r="L26167" s="298">
        <f t="shared" ref="L26167" si="6243">G26163</f>
        <v>0</v>
      </c>
      <c r="M26167" s="298">
        <f t="shared" ref="M26167" si="6244">G26164</f>
        <v>0</v>
      </c>
      <c r="N26167" s="298">
        <f t="shared" ref="N26167" si="6245">G26165</f>
        <v>0</v>
      </c>
      <c r="O26167" s="303">
        <f t="shared" ref="O26167" si="6246">SUM(K26167:N26167)</f>
        <v>0</v>
      </c>
      <c r="P26167" s="298"/>
    </row>
    <row r="26168" spans="1:16" ht="13.5" thickTop="1">
      <c r="A26168" s="279" t="s">
        <v>97</v>
      </c>
      <c r="B26168" s="439"/>
      <c r="C26168" s="219"/>
      <c r="D26168" s="221"/>
      <c r="E26168" s="221"/>
      <c r="F26168" s="220"/>
      <c r="G26168" s="223"/>
      <c r="I26168" s="328"/>
      <c r="P26168" s="298"/>
    </row>
    <row r="26169" spans="1:16">
      <c r="A26169" s="279"/>
      <c r="B26169" s="454"/>
      <c r="C26169" s="280"/>
      <c r="D26169" s="322"/>
      <c r="E26169" s="221"/>
      <c r="F26169" s="220"/>
      <c r="G26169" s="281">
        <f t="shared" ref="G26169" ca="1" si="6247">TODAY()</f>
        <v>44393</v>
      </c>
      <c r="I26169" s="328"/>
      <c r="P26169" s="298"/>
    </row>
    <row r="26170" spans="1:16" ht="13.5" thickBot="1">
      <c r="A26170" s="238"/>
      <c r="B26170" s="458"/>
      <c r="C26170" s="239"/>
      <c r="D26170" s="241"/>
      <c r="E26170" s="241"/>
      <c r="F26170" s="240"/>
      <c r="G26170" s="282"/>
      <c r="I26170" s="328"/>
      <c r="P26170" s="298"/>
    </row>
    <row r="26171" spans="1:16" ht="13.5" thickTop="1">
      <c r="A26171" s="219"/>
      <c r="B26171" s="439"/>
      <c r="C26171" s="219"/>
      <c r="D26171" s="221"/>
      <c r="E26171" s="221"/>
      <c r="F26171" s="220"/>
      <c r="G26171" s="220"/>
      <c r="I26171" s="435"/>
      <c r="P26171" s="298"/>
    </row>
    <row r="26172" spans="1:16">
      <c r="A26172" s="219"/>
      <c r="B26172" s="439"/>
      <c r="C26172" s="219"/>
      <c r="D26172" s="221"/>
      <c r="E26172" s="221"/>
      <c r="F26172" s="220"/>
      <c r="G26172" s="220"/>
      <c r="I26172" s="435"/>
      <c r="P26172" s="298"/>
    </row>
    <row r="26173" spans="1:16">
      <c r="A26173" s="219"/>
      <c r="B26173" s="439"/>
      <c r="C26173" s="219"/>
      <c r="D26173" s="221"/>
      <c r="E26173" s="221"/>
      <c r="F26173" s="220"/>
      <c r="G26173" s="220"/>
      <c r="I26173" s="435"/>
      <c r="P26173" s="298"/>
    </row>
    <row r="26174" spans="1:16">
      <c r="A26174" s="200" t="s">
        <v>1083</v>
      </c>
      <c r="B26174" s="460"/>
      <c r="C26174" s="200"/>
      <c r="D26174" s="202"/>
      <c r="E26174" s="202"/>
      <c r="F26174" s="201"/>
      <c r="G26174" s="201"/>
      <c r="H26174" s="203"/>
      <c r="I26174" s="323"/>
      <c r="J26174" s="204"/>
      <c r="K26174" s="203"/>
      <c r="L26174" s="203"/>
      <c r="M26174" s="203"/>
      <c r="N26174" s="203"/>
      <c r="O26174" s="301"/>
      <c r="P26174" s="203"/>
    </row>
    <row r="26175" spans="1:16">
      <c r="A26175" s="200" t="str">
        <f>CONCATENATE('Prestaciones y AIU'!A22694," ANALISIS DE PRECIOS UNITARIOS")</f>
        <v xml:space="preserve"> ANALISIS DE PRECIOS UNITARIOS</v>
      </c>
      <c r="B26175" s="460"/>
      <c r="C26175" s="200"/>
      <c r="D26175" s="202"/>
      <c r="E26175" s="202"/>
      <c r="F26175" s="201"/>
      <c r="G26175" s="201"/>
      <c r="H26175" s="203"/>
      <c r="I26175" s="323"/>
      <c r="J26175" s="204"/>
      <c r="K26175" s="203"/>
      <c r="L26175" s="203"/>
      <c r="M26175" s="203"/>
      <c r="N26175" s="203"/>
      <c r="O26175" s="301"/>
      <c r="P26175" s="203"/>
    </row>
    <row r="26176" spans="1:16">
      <c r="A26176" s="200" t="str">
        <f>Objeto_LIC</f>
        <v>Optimización del Acueducto Rural Riochiquito del municipio de Saravena - departamento de Arauca</v>
      </c>
      <c r="B26176" s="460"/>
      <c r="C26176" s="200"/>
      <c r="D26176" s="202"/>
      <c r="E26176" s="202"/>
      <c r="F26176" s="201"/>
      <c r="G26176" s="201"/>
      <c r="H26176" s="203"/>
      <c r="I26176" s="323"/>
      <c r="J26176" s="204"/>
      <c r="K26176" s="203"/>
      <c r="L26176" s="203"/>
      <c r="M26176" s="203"/>
      <c r="N26176" s="203"/>
      <c r="O26176" s="301"/>
      <c r="P26176" s="203"/>
    </row>
    <row r="26177" spans="1:16">
      <c r="A26177" s="200"/>
      <c r="B26177" s="460"/>
      <c r="C26177" s="200"/>
      <c r="D26177" s="202"/>
      <c r="E26177" s="202"/>
      <c r="F26177" s="201"/>
      <c r="G26177" s="201"/>
      <c r="H26177" s="203"/>
      <c r="I26177" s="323"/>
      <c r="J26177" s="204"/>
      <c r="K26177" s="203"/>
      <c r="L26177" s="203"/>
      <c r="M26177" s="203"/>
      <c r="N26177" s="203"/>
      <c r="O26177" s="301"/>
      <c r="P26177" s="203"/>
    </row>
    <row r="26178" spans="1:16" ht="13.5" thickBot="1">
      <c r="A26178" s="205"/>
      <c r="B26178" s="449"/>
      <c r="C26178" s="205"/>
      <c r="D26178" s="207"/>
      <c r="E26178" s="207"/>
      <c r="F26178" s="206"/>
      <c r="G26178" s="206"/>
    </row>
    <row r="26179" spans="1:16" ht="13.5" thickTop="1">
      <c r="A26179" s="210"/>
      <c r="B26179" s="459"/>
      <c r="C26179" s="211"/>
      <c r="D26179" s="213"/>
      <c r="E26179" s="213"/>
      <c r="F26179" s="212"/>
      <c r="G26179" s="214" t="s">
        <v>1085</v>
      </c>
      <c r="H26179" s="215"/>
      <c r="I26179" s="325"/>
      <c r="J26179" s="216"/>
      <c r="K26179" s="215"/>
      <c r="L26179" s="215"/>
      <c r="M26179" s="215"/>
      <c r="N26179" s="215"/>
      <c r="O26179" s="301"/>
      <c r="P26179" s="215"/>
    </row>
    <row r="26180" spans="1:16">
      <c r="A26180" s="217" t="s">
        <v>62</v>
      </c>
      <c r="B26180" s="702">
        <f>Proponente</f>
        <v>0</v>
      </c>
      <c r="C26180" s="702"/>
      <c r="D26180" s="702"/>
      <c r="E26180" s="702"/>
      <c r="F26180" s="702"/>
      <c r="G26180" s="703"/>
    </row>
    <row r="26181" spans="1:16">
      <c r="A26181" s="217" t="s">
        <v>63</v>
      </c>
      <c r="B26181" s="477" t="s">
        <v>1028</v>
      </c>
      <c r="C26181" s="702" t="str">
        <f>VLOOKUP(B26181,Presupuesto!$A$4:$B$442,2,FALSE)</f>
        <v>SALIDA EN TUBERIA PVC DE ½" PARA TOMACORRIENTES REGULADA  COLOR GRIS CON POLO A TIERRA  NO AISLADA</v>
      </c>
      <c r="D26181" s="702"/>
      <c r="E26181" s="702"/>
      <c r="F26181" s="702"/>
      <c r="G26181" s="703"/>
    </row>
    <row r="26182" spans="1:16">
      <c r="A26182" s="218"/>
      <c r="B26182" s="439"/>
      <c r="C26182" s="219"/>
      <c r="D26182" s="221"/>
      <c r="E26182" s="221"/>
      <c r="F26182" s="222" t="s">
        <v>88</v>
      </c>
      <c r="G26182" s="702" t="str">
        <f>VLOOKUP(B26181,Presupuesto!$A$4:$C$442,3,FALSE)</f>
        <v>UND</v>
      </c>
      <c r="H26182" s="702"/>
      <c r="I26182" s="702"/>
      <c r="J26182" s="702"/>
      <c r="K26182" s="703"/>
    </row>
    <row r="26183" spans="1:16" ht="13.5" thickBot="1">
      <c r="A26183" s="217" t="s">
        <v>64</v>
      </c>
      <c r="B26183" s="439"/>
      <c r="C26183" s="219"/>
      <c r="D26183" s="221"/>
      <c r="E26183" s="221"/>
      <c r="F26183" s="220"/>
      <c r="G26183" s="223"/>
      <c r="I26183" s="326"/>
      <c r="J26183" s="299"/>
      <c r="K26183" s="300"/>
      <c r="L26183" s="300"/>
      <c r="M26183" s="300"/>
      <c r="N26183" s="300"/>
      <c r="O26183" s="300"/>
    </row>
    <row r="26184" spans="1:16" ht="13.5" thickTop="1">
      <c r="A26184" s="225" t="s">
        <v>57</v>
      </c>
      <c r="B26184" s="448" t="s">
        <v>65</v>
      </c>
      <c r="C26184" s="226" t="s">
        <v>66</v>
      </c>
      <c r="D26184" s="227" t="s">
        <v>74</v>
      </c>
      <c r="E26184" s="228" t="s">
        <v>100</v>
      </c>
      <c r="F26184" s="228" t="s">
        <v>79</v>
      </c>
      <c r="G26184" s="229" t="s">
        <v>70</v>
      </c>
      <c r="H26184" s="224"/>
      <c r="I26184" s="327"/>
      <c r="J26184" s="230"/>
      <c r="K26184" s="224"/>
      <c r="L26184" s="224"/>
      <c r="M26184" s="224"/>
      <c r="N26184" s="224"/>
      <c r="O26184" s="300"/>
      <c r="P26184" s="224"/>
    </row>
    <row r="26185" spans="1:16">
      <c r="A26185" s="231" t="str">
        <f t="shared" ref="A26185:A26196" si="6248">IF(I26185=0,"-",VLOOKUP(I26185,EQUIPOS,2,FALSE))</f>
        <v>-</v>
      </c>
      <c r="B26185" s="232"/>
      <c r="C26185" s="232"/>
      <c r="D26185" s="198"/>
      <c r="E26185" s="233">
        <f t="shared" ref="E26185:E26196" si="6249">IF(I26185=0,0,VLOOKUP(I26185,EQUIPOS,4,FALSE))</f>
        <v>0</v>
      </c>
      <c r="F26185" s="234">
        <f t="shared" ref="F26185:F26196" si="6250">IF(D26185=0,0,E26185/D26185)</f>
        <v>0</v>
      </c>
      <c r="G26185" s="235"/>
      <c r="I26185" s="287"/>
    </row>
    <row r="26186" spans="1:16">
      <c r="A26186" s="231" t="str">
        <f t="shared" si="6248"/>
        <v>-</v>
      </c>
      <c r="B26186" s="232"/>
      <c r="C26186" s="232"/>
      <c r="D26186" s="198"/>
      <c r="E26186" s="233">
        <f t="shared" si="6249"/>
        <v>0</v>
      </c>
      <c r="F26186" s="234">
        <f t="shared" si="6250"/>
        <v>0</v>
      </c>
      <c r="G26186" s="236"/>
      <c r="I26186" s="287"/>
    </row>
    <row r="26187" spans="1:16">
      <c r="A26187" s="231" t="str">
        <f t="shared" si="6248"/>
        <v>-</v>
      </c>
      <c r="B26187" s="232"/>
      <c r="C26187" s="232"/>
      <c r="D26187" s="198"/>
      <c r="E26187" s="233">
        <f t="shared" si="6249"/>
        <v>0</v>
      </c>
      <c r="F26187" s="234">
        <f t="shared" si="6250"/>
        <v>0</v>
      </c>
      <c r="G26187" s="236"/>
      <c r="I26187" s="287"/>
    </row>
    <row r="26188" spans="1:16">
      <c r="A26188" s="231" t="str">
        <f t="shared" si="6248"/>
        <v>-</v>
      </c>
      <c r="B26188" s="232"/>
      <c r="C26188" s="232"/>
      <c r="D26188" s="198"/>
      <c r="E26188" s="233">
        <f t="shared" si="6249"/>
        <v>0</v>
      </c>
      <c r="F26188" s="234">
        <f t="shared" si="6250"/>
        <v>0</v>
      </c>
      <c r="G26188" s="236"/>
      <c r="I26188" s="287"/>
    </row>
    <row r="26189" spans="1:16">
      <c r="A26189" s="231" t="str">
        <f t="shared" si="6248"/>
        <v>-</v>
      </c>
      <c r="B26189" s="232"/>
      <c r="C26189" s="232"/>
      <c r="D26189" s="198"/>
      <c r="E26189" s="233">
        <f t="shared" si="6249"/>
        <v>0</v>
      </c>
      <c r="F26189" s="234">
        <f t="shared" si="6250"/>
        <v>0</v>
      </c>
      <c r="G26189" s="236"/>
      <c r="I26189" s="287"/>
    </row>
    <row r="26190" spans="1:16">
      <c r="A26190" s="231" t="str">
        <f t="shared" si="6248"/>
        <v>-</v>
      </c>
      <c r="B26190" s="232"/>
      <c r="C26190" s="232"/>
      <c r="D26190" s="198"/>
      <c r="E26190" s="233">
        <f t="shared" si="6249"/>
        <v>0</v>
      </c>
      <c r="F26190" s="234">
        <f t="shared" si="6250"/>
        <v>0</v>
      </c>
      <c r="G26190" s="236"/>
      <c r="I26190" s="287"/>
    </row>
    <row r="26191" spans="1:16">
      <c r="A26191" s="231" t="str">
        <f t="shared" si="6248"/>
        <v>-</v>
      </c>
      <c r="B26191" s="232"/>
      <c r="C26191" s="232"/>
      <c r="D26191" s="198"/>
      <c r="E26191" s="233">
        <f t="shared" si="6249"/>
        <v>0</v>
      </c>
      <c r="F26191" s="234">
        <f t="shared" si="6250"/>
        <v>0</v>
      </c>
      <c r="G26191" s="236"/>
      <c r="I26191" s="287"/>
    </row>
    <row r="26192" spans="1:16">
      <c r="A26192" s="231" t="str">
        <f t="shared" si="6248"/>
        <v>-</v>
      </c>
      <c r="B26192" s="232"/>
      <c r="C26192" s="232"/>
      <c r="D26192" s="198"/>
      <c r="E26192" s="233">
        <f t="shared" si="6249"/>
        <v>0</v>
      </c>
      <c r="F26192" s="234">
        <f t="shared" si="6250"/>
        <v>0</v>
      </c>
      <c r="G26192" s="236"/>
      <c r="I26192" s="287"/>
    </row>
    <row r="26193" spans="1:16">
      <c r="A26193" s="231" t="str">
        <f t="shared" si="6248"/>
        <v>-</v>
      </c>
      <c r="B26193" s="232"/>
      <c r="C26193" s="232"/>
      <c r="D26193" s="198"/>
      <c r="E26193" s="233">
        <f t="shared" si="6249"/>
        <v>0</v>
      </c>
      <c r="F26193" s="234">
        <f t="shared" si="6250"/>
        <v>0</v>
      </c>
      <c r="G26193" s="236"/>
      <c r="I26193" s="287"/>
    </row>
    <row r="26194" spans="1:16">
      <c r="A26194" s="231" t="str">
        <f t="shared" si="6248"/>
        <v>-</v>
      </c>
      <c r="B26194" s="232"/>
      <c r="C26194" s="232"/>
      <c r="D26194" s="198"/>
      <c r="E26194" s="233">
        <f t="shared" si="6249"/>
        <v>0</v>
      </c>
      <c r="F26194" s="234">
        <f t="shared" si="6250"/>
        <v>0</v>
      </c>
      <c r="G26194" s="236"/>
      <c r="I26194" s="287"/>
    </row>
    <row r="26195" spans="1:16">
      <c r="A26195" s="231" t="str">
        <f t="shared" si="6248"/>
        <v>-</v>
      </c>
      <c r="B26195" s="232"/>
      <c r="C26195" s="232"/>
      <c r="D26195" s="198"/>
      <c r="E26195" s="233">
        <f t="shared" si="6249"/>
        <v>0</v>
      </c>
      <c r="F26195" s="234">
        <f t="shared" si="6250"/>
        <v>0</v>
      </c>
      <c r="G26195" s="236"/>
      <c r="I26195" s="287"/>
    </row>
    <row r="26196" spans="1:16">
      <c r="A26196" s="231" t="str">
        <f t="shared" si="6248"/>
        <v>-</v>
      </c>
      <c r="B26196" s="232"/>
      <c r="C26196" s="232"/>
      <c r="D26196" s="198"/>
      <c r="E26196" s="233">
        <f t="shared" si="6249"/>
        <v>0</v>
      </c>
      <c r="F26196" s="234">
        <f t="shared" si="6250"/>
        <v>0</v>
      </c>
      <c r="G26196" s="236"/>
      <c r="I26196" s="287"/>
    </row>
    <row r="26197" spans="1:16" ht="13.5" thickBot="1">
      <c r="A26197" s="238"/>
      <c r="B26197" s="458"/>
      <c r="C26197" s="239"/>
      <c r="D26197" s="241"/>
      <c r="E26197" s="241"/>
      <c r="F26197" s="242" t="s">
        <v>80</v>
      </c>
      <c r="G26197" s="243">
        <f t="shared" ref="G26197" si="6251">SUM(F26185:F26196)</f>
        <v>0</v>
      </c>
      <c r="I26197" s="328"/>
    </row>
    <row r="26198" spans="1:16" ht="13.5" thickTop="1">
      <c r="A26198" s="244" t="s">
        <v>67</v>
      </c>
      <c r="B26198" s="447"/>
      <c r="C26198" s="245"/>
      <c r="D26198" s="247"/>
      <c r="E26198" s="247"/>
      <c r="F26198" s="246"/>
      <c r="G26198" s="248"/>
      <c r="I26198" s="328"/>
    </row>
    <row r="26199" spans="1:16" ht="25.5">
      <c r="A26199" s="249" t="s">
        <v>57</v>
      </c>
      <c r="B26199" s="457"/>
      <c r="C26199" s="251" t="s">
        <v>58</v>
      </c>
      <c r="D26199" s="318" t="s">
        <v>68</v>
      </c>
      <c r="E26199" s="252" t="s">
        <v>69</v>
      </c>
      <c r="F26199" s="253" t="s">
        <v>79</v>
      </c>
      <c r="G26199" s="254" t="s">
        <v>70</v>
      </c>
      <c r="H26199" s="224"/>
      <c r="I26199" s="327"/>
      <c r="J26199" s="230"/>
      <c r="K26199" s="224"/>
      <c r="L26199" s="224"/>
      <c r="M26199" s="224"/>
      <c r="N26199" s="224"/>
      <c r="O26199" s="300"/>
      <c r="P26199" s="224"/>
    </row>
    <row r="26200" spans="1:16">
      <c r="A26200" s="700" t="str">
        <f t="shared" ref="A26200:A26211" si="6252">IF(I26200=0,"",VLOOKUP(I26200,MATERIALES,2,FALSE))</f>
        <v/>
      </c>
      <c r="B26200" s="701"/>
      <c r="C26200" s="255" t="str">
        <f t="shared" ref="C26200:C26208" si="6253">IF(I26200=0,"",VLOOKUP(I26200,MATERIALES,3,FALSE))</f>
        <v/>
      </c>
      <c r="D26200" s="198"/>
      <c r="E26200" s="256">
        <f t="shared" ref="E26200:E26211" si="6254">IF(I26200=0,0,VLOOKUP(I26200,MATERIALES,4,FALSE))</f>
        <v>0</v>
      </c>
      <c r="F26200" s="234">
        <f t="shared" ref="F26200:F26211" si="6255">D26200*E26200</f>
        <v>0</v>
      </c>
      <c r="G26200" s="235"/>
      <c r="I26200" s="287"/>
    </row>
    <row r="26201" spans="1:16">
      <c r="A26201" s="700" t="str">
        <f t="shared" si="6252"/>
        <v/>
      </c>
      <c r="B26201" s="701"/>
      <c r="C26201" s="255" t="str">
        <f t="shared" si="6253"/>
        <v/>
      </c>
      <c r="D26201" s="198"/>
      <c r="E26201" s="256">
        <f t="shared" si="6254"/>
        <v>0</v>
      </c>
      <c r="F26201" s="234">
        <f t="shared" si="6255"/>
        <v>0</v>
      </c>
      <c r="G26201" s="236"/>
      <c r="I26201" s="287"/>
    </row>
    <row r="26202" spans="1:16">
      <c r="A26202" s="700" t="str">
        <f t="shared" si="6252"/>
        <v/>
      </c>
      <c r="B26202" s="701"/>
      <c r="C26202" s="255" t="str">
        <f t="shared" si="6253"/>
        <v/>
      </c>
      <c r="D26202" s="198"/>
      <c r="E26202" s="256">
        <f t="shared" si="6254"/>
        <v>0</v>
      </c>
      <c r="F26202" s="234">
        <f t="shared" si="6255"/>
        <v>0</v>
      </c>
      <c r="G26202" s="236"/>
      <c r="I26202" s="287"/>
    </row>
    <row r="26203" spans="1:16">
      <c r="A26203" s="700" t="str">
        <f t="shared" si="6252"/>
        <v/>
      </c>
      <c r="B26203" s="701"/>
      <c r="C26203" s="255" t="str">
        <f t="shared" si="6253"/>
        <v/>
      </c>
      <c r="D26203" s="198"/>
      <c r="E26203" s="256">
        <f t="shared" si="6254"/>
        <v>0</v>
      </c>
      <c r="F26203" s="234">
        <f t="shared" si="6255"/>
        <v>0</v>
      </c>
      <c r="G26203" s="236"/>
      <c r="I26203" s="287"/>
    </row>
    <row r="26204" spans="1:16">
      <c r="A26204" s="700" t="str">
        <f t="shared" si="6252"/>
        <v/>
      </c>
      <c r="B26204" s="701"/>
      <c r="C26204" s="255" t="str">
        <f t="shared" si="6253"/>
        <v/>
      </c>
      <c r="D26204" s="198"/>
      <c r="E26204" s="256">
        <f t="shared" si="6254"/>
        <v>0</v>
      </c>
      <c r="F26204" s="234">
        <f t="shared" si="6255"/>
        <v>0</v>
      </c>
      <c r="G26204" s="236"/>
      <c r="I26204" s="287"/>
    </row>
    <row r="26205" spans="1:16">
      <c r="A26205" s="700" t="str">
        <f t="shared" si="6252"/>
        <v/>
      </c>
      <c r="B26205" s="701"/>
      <c r="C26205" s="255" t="str">
        <f t="shared" si="6253"/>
        <v/>
      </c>
      <c r="D26205" s="198"/>
      <c r="E26205" s="256">
        <f t="shared" si="6254"/>
        <v>0</v>
      </c>
      <c r="F26205" s="234">
        <f t="shared" si="6255"/>
        <v>0</v>
      </c>
      <c r="G26205" s="236"/>
      <c r="I26205" s="287"/>
    </row>
    <row r="26206" spans="1:16">
      <c r="A26206" s="700" t="str">
        <f t="shared" si="6252"/>
        <v/>
      </c>
      <c r="B26206" s="701"/>
      <c r="C26206" s="255" t="str">
        <f t="shared" si="6253"/>
        <v/>
      </c>
      <c r="D26206" s="198"/>
      <c r="E26206" s="256">
        <f t="shared" si="6254"/>
        <v>0</v>
      </c>
      <c r="F26206" s="234">
        <f t="shared" si="6255"/>
        <v>0</v>
      </c>
      <c r="G26206" s="236"/>
      <c r="I26206" s="287"/>
    </row>
    <row r="26207" spans="1:16">
      <c r="A26207" s="700" t="str">
        <f t="shared" si="6252"/>
        <v/>
      </c>
      <c r="B26207" s="701"/>
      <c r="C26207" s="255" t="str">
        <f t="shared" si="6253"/>
        <v/>
      </c>
      <c r="D26207" s="198"/>
      <c r="E26207" s="256">
        <f t="shared" si="6254"/>
        <v>0</v>
      </c>
      <c r="F26207" s="234">
        <f t="shared" si="6255"/>
        <v>0</v>
      </c>
      <c r="G26207" s="257"/>
      <c r="I26207" s="287"/>
    </row>
    <row r="26208" spans="1:16">
      <c r="A26208" s="700" t="str">
        <f t="shared" si="6252"/>
        <v/>
      </c>
      <c r="B26208" s="701"/>
      <c r="C26208" s="255" t="str">
        <f t="shared" si="6253"/>
        <v/>
      </c>
      <c r="D26208" s="198"/>
      <c r="E26208" s="256">
        <f t="shared" si="6254"/>
        <v>0</v>
      </c>
      <c r="F26208" s="234">
        <f t="shared" si="6255"/>
        <v>0</v>
      </c>
      <c r="G26208" s="236"/>
      <c r="I26208" s="287"/>
    </row>
    <row r="26209" spans="1:9">
      <c r="A26209" s="700" t="str">
        <f t="shared" si="6252"/>
        <v/>
      </c>
      <c r="B26209" s="701"/>
      <c r="C26209" s="255"/>
      <c r="D26209" s="198"/>
      <c r="E26209" s="256">
        <f t="shared" si="6254"/>
        <v>0</v>
      </c>
      <c r="F26209" s="234">
        <f t="shared" si="6255"/>
        <v>0</v>
      </c>
      <c r="G26209" s="236"/>
      <c r="I26209" s="287"/>
    </row>
    <row r="26210" spans="1:9">
      <c r="A26210" s="700" t="str">
        <f t="shared" si="6252"/>
        <v/>
      </c>
      <c r="B26210" s="701"/>
      <c r="C26210" s="255"/>
      <c r="D26210" s="198"/>
      <c r="E26210" s="256">
        <f t="shared" si="6254"/>
        <v>0</v>
      </c>
      <c r="F26210" s="234">
        <f t="shared" si="6255"/>
        <v>0</v>
      </c>
      <c r="G26210" s="236"/>
      <c r="I26210" s="287"/>
    </row>
    <row r="26211" spans="1:9">
      <c r="A26211" s="700" t="str">
        <f t="shared" si="6252"/>
        <v/>
      </c>
      <c r="B26211" s="701"/>
      <c r="C26211" s="255" t="str">
        <f t="shared" ref="C26211" si="6256">IF(I26211=0,"",VLOOKUP(I26211,MATERIALES,3,FALSE))</f>
        <v/>
      </c>
      <c r="D26211" s="198"/>
      <c r="E26211" s="256">
        <f t="shared" si="6254"/>
        <v>0</v>
      </c>
      <c r="F26211" s="234">
        <f t="shared" si="6255"/>
        <v>0</v>
      </c>
      <c r="G26211" s="237"/>
      <c r="I26211" s="287"/>
    </row>
    <row r="26212" spans="1:9" ht="13.5" thickBot="1">
      <c r="A26212" s="218"/>
      <c r="B26212" s="439"/>
      <c r="C26212" s="219"/>
      <c r="D26212" s="221"/>
      <c r="E26212" s="258"/>
      <c r="F26212" s="259" t="s">
        <v>81</v>
      </c>
      <c r="G26212" s="257">
        <f t="shared" ref="G26212" si="6257">ROUND(SUM(F26200:F26211),0)</f>
        <v>0</v>
      </c>
      <c r="I26212" s="328"/>
    </row>
    <row r="26213" spans="1:9" ht="14.25" thickTop="1" thickBot="1">
      <c r="A26213" s="260" t="s">
        <v>72</v>
      </c>
      <c r="B26213" s="446"/>
      <c r="C26213" s="261"/>
      <c r="D26213" s="263"/>
      <c r="E26213" s="263"/>
      <c r="F26213" s="262"/>
      <c r="G26213" s="264"/>
      <c r="I26213" s="328"/>
    </row>
    <row r="26214" spans="1:9" ht="26.25" thickTop="1">
      <c r="A26214" s="249" t="s">
        <v>57</v>
      </c>
      <c r="B26214" s="457"/>
      <c r="C26214" s="252" t="s">
        <v>71</v>
      </c>
      <c r="D26214" s="318" t="s">
        <v>75</v>
      </c>
      <c r="E26214" s="252" t="s">
        <v>98</v>
      </c>
      <c r="F26214" s="253" t="s">
        <v>79</v>
      </c>
      <c r="G26214" s="254" t="s">
        <v>70</v>
      </c>
      <c r="I26214" s="328"/>
    </row>
    <row r="26215" spans="1:9">
      <c r="A26215" s="700" t="str">
        <f>IF(I26215=0,"",VLOOKUP(I26215,EQUIPOS,2,FALSE))</f>
        <v/>
      </c>
      <c r="B26215" s="701"/>
      <c r="C26215" s="199"/>
      <c r="D26215" s="198"/>
      <c r="E26215" s="256">
        <f>IF(I26215=0,0,VLOOKUP(I26215,EQUIPOS,4,FALSE))</f>
        <v>0</v>
      </c>
      <c r="F26215" s="234">
        <f t="shared" ref="F26215:F26219" si="6258">C26215*D26215*E26215</f>
        <v>0</v>
      </c>
      <c r="G26215" s="235"/>
      <c r="I26215" s="287"/>
    </row>
    <row r="26216" spans="1:9">
      <c r="A26216" s="700" t="str">
        <f>IF(I26216=0,"",VLOOKUP(I26216,EQUIPOS,2,FALSE))</f>
        <v/>
      </c>
      <c r="B26216" s="701"/>
      <c r="C26216" s="199"/>
      <c r="D26216" s="198"/>
      <c r="E26216" s="256">
        <f>IF(I26216=0,0,VLOOKUP(I26216,EQUIPOS,4,FALSE))</f>
        <v>0</v>
      </c>
      <c r="F26216" s="234">
        <f t="shared" si="6258"/>
        <v>0</v>
      </c>
      <c r="G26216" s="236"/>
      <c r="I26216" s="287"/>
    </row>
    <row r="26217" spans="1:9">
      <c r="A26217" s="700" t="str">
        <f>IF(I26217=0,"",VLOOKUP(I26217,EQUIPOS,2,FALSE))</f>
        <v/>
      </c>
      <c r="B26217" s="701"/>
      <c r="C26217" s="199"/>
      <c r="D26217" s="198"/>
      <c r="E26217" s="256">
        <f>IF(I26217=0,0,VLOOKUP(I26217,EQUIPOS,4,FALSE))</f>
        <v>0</v>
      </c>
      <c r="F26217" s="234">
        <f t="shared" si="6258"/>
        <v>0</v>
      </c>
      <c r="G26217" s="236"/>
      <c r="I26217" s="287"/>
    </row>
    <row r="26218" spans="1:9">
      <c r="A26218" s="700" t="str">
        <f>IF(I26218=0,"",VLOOKUP(I26218,EQUIPOS,2,FALSE))</f>
        <v/>
      </c>
      <c r="B26218" s="701"/>
      <c r="C26218" s="199"/>
      <c r="D26218" s="198"/>
      <c r="E26218" s="256">
        <f>IF(I26218=0,0,VLOOKUP(I26218,EQUIPOS,4,FALSE))</f>
        <v>0</v>
      </c>
      <c r="F26218" s="234">
        <f t="shared" si="6258"/>
        <v>0</v>
      </c>
      <c r="G26218" s="236"/>
      <c r="I26218" s="287"/>
    </row>
    <row r="26219" spans="1:9">
      <c r="A26219" s="700" t="str">
        <f>IF(I26219=0,"",VLOOKUP(I26219,EQUIPOS,2,FALSE))</f>
        <v/>
      </c>
      <c r="B26219" s="701"/>
      <c r="C26219" s="199"/>
      <c r="D26219" s="198"/>
      <c r="E26219" s="256">
        <f>IF(I26219=0,0,VLOOKUP(I26219,EQUIPOS,4,FALSE))</f>
        <v>0</v>
      </c>
      <c r="F26219" s="234">
        <f t="shared" si="6258"/>
        <v>0</v>
      </c>
      <c r="G26219" s="237"/>
      <c r="I26219" s="287"/>
    </row>
    <row r="26220" spans="1:9" ht="13.5" thickBot="1">
      <c r="A26220" s="238"/>
      <c r="B26220" s="458"/>
      <c r="C26220" s="239"/>
      <c r="D26220" s="241"/>
      <c r="E26220" s="265"/>
      <c r="F26220" s="242" t="s">
        <v>82</v>
      </c>
      <c r="G26220" s="266">
        <f t="shared" ref="G26220" si="6259">SUM(F26215:F26219)</f>
        <v>0</v>
      </c>
      <c r="I26220" s="328"/>
    </row>
    <row r="26221" spans="1:9" ht="13.5" thickTop="1">
      <c r="A26221" s="244" t="s">
        <v>73</v>
      </c>
      <c r="B26221" s="447"/>
      <c r="C26221" s="245"/>
      <c r="D26221" s="247"/>
      <c r="E26221" s="247"/>
      <c r="F26221" s="246"/>
      <c r="G26221" s="248"/>
      <c r="I26221" s="328"/>
    </row>
    <row r="26222" spans="1:9" ht="25.5">
      <c r="A26222" s="249" t="s">
        <v>57</v>
      </c>
      <c r="B26222" s="456" t="s">
        <v>58</v>
      </c>
      <c r="C26222" s="251" t="s">
        <v>68</v>
      </c>
      <c r="D26222" s="318" t="s">
        <v>74</v>
      </c>
      <c r="E26222" s="252" t="s">
        <v>69</v>
      </c>
      <c r="F26222" s="253" t="s">
        <v>79</v>
      </c>
      <c r="G26222" s="254" t="s">
        <v>70</v>
      </c>
      <c r="H26222" s="224"/>
      <c r="I26222" s="327"/>
    </row>
    <row r="26223" spans="1:9">
      <c r="A26223" s="267" t="str">
        <f t="shared" ref="A26223:A26234" si="6260">IF(I26223=0,"",VLOOKUP(I26223,MANOOBRA,2,FALSE))</f>
        <v/>
      </c>
      <c r="B26223" s="445" t="str">
        <f t="shared" ref="B26223:B26234" si="6261">IF(I26223=0,"",VLOOKUP(I26223,MANOOBRA,3,FALSE))</f>
        <v/>
      </c>
      <c r="C26223" s="199"/>
      <c r="D26223" s="473"/>
      <c r="E26223" s="256">
        <f t="shared" ref="E26223:E26234" si="6262">IF(I26223=0,0,VLOOKUP(I26223,MANOOBRA,4,FALSE))</f>
        <v>0</v>
      </c>
      <c r="F26223" s="234">
        <f t="shared" ref="F26223:F26234" si="6263">IF(D26223=0,0,C26223*E26223/D26223)</f>
        <v>0</v>
      </c>
      <c r="G26223" s="235"/>
      <c r="I26223" s="287"/>
    </row>
    <row r="26224" spans="1:9">
      <c r="A26224" s="267" t="str">
        <f t="shared" si="6260"/>
        <v/>
      </c>
      <c r="B26224" s="445" t="str">
        <f t="shared" si="6261"/>
        <v/>
      </c>
      <c r="C26224" s="199"/>
      <c r="D26224" s="473"/>
      <c r="E26224" s="256">
        <f t="shared" si="6262"/>
        <v>0</v>
      </c>
      <c r="F26224" s="234">
        <f t="shared" si="6263"/>
        <v>0</v>
      </c>
      <c r="G26224" s="236"/>
      <c r="I26224" s="287"/>
    </row>
    <row r="26225" spans="1:9">
      <c r="A26225" s="267" t="str">
        <f t="shared" si="6260"/>
        <v/>
      </c>
      <c r="B26225" s="445" t="str">
        <f t="shared" si="6261"/>
        <v/>
      </c>
      <c r="C26225" s="199"/>
      <c r="D26225" s="476"/>
      <c r="E26225" s="256">
        <f t="shared" si="6262"/>
        <v>0</v>
      </c>
      <c r="F26225" s="234">
        <f t="shared" si="6263"/>
        <v>0</v>
      </c>
      <c r="G26225" s="236"/>
      <c r="I26225" s="287"/>
    </row>
    <row r="26226" spans="1:9">
      <c r="A26226" s="267" t="str">
        <f t="shared" si="6260"/>
        <v/>
      </c>
      <c r="B26226" s="445" t="str">
        <f t="shared" si="6261"/>
        <v/>
      </c>
      <c r="C26226" s="199"/>
      <c r="D26226" s="199"/>
      <c r="E26226" s="256">
        <f t="shared" si="6262"/>
        <v>0</v>
      </c>
      <c r="F26226" s="234">
        <f t="shared" si="6263"/>
        <v>0</v>
      </c>
      <c r="G26226" s="236"/>
      <c r="I26226" s="287"/>
    </row>
    <row r="26227" spans="1:9">
      <c r="A26227" s="267" t="str">
        <f t="shared" si="6260"/>
        <v/>
      </c>
      <c r="B26227" s="445" t="str">
        <f t="shared" si="6261"/>
        <v/>
      </c>
      <c r="C26227" s="199"/>
      <c r="D26227" s="199"/>
      <c r="E26227" s="256">
        <f t="shared" si="6262"/>
        <v>0</v>
      </c>
      <c r="F26227" s="234">
        <f t="shared" si="6263"/>
        <v>0</v>
      </c>
      <c r="G26227" s="236"/>
      <c r="I26227" s="287"/>
    </row>
    <row r="26228" spans="1:9">
      <c r="A26228" s="267" t="str">
        <f t="shared" si="6260"/>
        <v/>
      </c>
      <c r="B26228" s="445" t="str">
        <f t="shared" si="6261"/>
        <v/>
      </c>
      <c r="C26228" s="199"/>
      <c r="D26228" s="199"/>
      <c r="E26228" s="256">
        <f t="shared" si="6262"/>
        <v>0</v>
      </c>
      <c r="F26228" s="234">
        <f t="shared" si="6263"/>
        <v>0</v>
      </c>
      <c r="G26228" s="236"/>
      <c r="I26228" s="287"/>
    </row>
    <row r="26229" spans="1:9">
      <c r="A26229" s="267" t="str">
        <f t="shared" si="6260"/>
        <v/>
      </c>
      <c r="B26229" s="445" t="str">
        <f t="shared" si="6261"/>
        <v/>
      </c>
      <c r="C26229" s="199"/>
      <c r="D26229" s="199"/>
      <c r="E26229" s="256">
        <f t="shared" si="6262"/>
        <v>0</v>
      </c>
      <c r="F26229" s="234">
        <f t="shared" si="6263"/>
        <v>0</v>
      </c>
      <c r="G26229" s="236"/>
      <c r="I26229" s="287"/>
    </row>
    <row r="26230" spans="1:9">
      <c r="A26230" s="267" t="str">
        <f t="shared" si="6260"/>
        <v/>
      </c>
      <c r="B26230" s="445" t="str">
        <f t="shared" si="6261"/>
        <v/>
      </c>
      <c r="C26230" s="199"/>
      <c r="D26230" s="199"/>
      <c r="E26230" s="256">
        <f t="shared" si="6262"/>
        <v>0</v>
      </c>
      <c r="F26230" s="234">
        <f t="shared" si="6263"/>
        <v>0</v>
      </c>
      <c r="G26230" s="236"/>
      <c r="I26230" s="287"/>
    </row>
    <row r="26231" spans="1:9">
      <c r="A26231" s="267" t="str">
        <f t="shared" si="6260"/>
        <v/>
      </c>
      <c r="B26231" s="445" t="str">
        <f t="shared" si="6261"/>
        <v/>
      </c>
      <c r="C26231" s="199"/>
      <c r="D26231" s="199"/>
      <c r="E26231" s="256">
        <f t="shared" si="6262"/>
        <v>0</v>
      </c>
      <c r="F26231" s="234">
        <f t="shared" si="6263"/>
        <v>0</v>
      </c>
      <c r="G26231" s="236"/>
      <c r="I26231" s="287"/>
    </row>
    <row r="26232" spans="1:9">
      <c r="A26232" s="267" t="str">
        <f t="shared" si="6260"/>
        <v/>
      </c>
      <c r="B26232" s="445" t="str">
        <f t="shared" si="6261"/>
        <v/>
      </c>
      <c r="C26232" s="199"/>
      <c r="D26232" s="199"/>
      <c r="E26232" s="256">
        <f t="shared" si="6262"/>
        <v>0</v>
      </c>
      <c r="F26232" s="234">
        <f t="shared" si="6263"/>
        <v>0</v>
      </c>
      <c r="G26232" s="236"/>
      <c r="I26232" s="287"/>
    </row>
    <row r="26233" spans="1:9">
      <c r="A26233" s="267" t="str">
        <f t="shared" si="6260"/>
        <v/>
      </c>
      <c r="B26233" s="445" t="str">
        <f t="shared" si="6261"/>
        <v/>
      </c>
      <c r="C26233" s="199"/>
      <c r="D26233" s="199"/>
      <c r="E26233" s="256">
        <f t="shared" si="6262"/>
        <v>0</v>
      </c>
      <c r="F26233" s="234">
        <f t="shared" si="6263"/>
        <v>0</v>
      </c>
      <c r="G26233" s="236"/>
      <c r="I26233" s="287"/>
    </row>
    <row r="26234" spans="1:9">
      <c r="A26234" s="267" t="str">
        <f t="shared" si="6260"/>
        <v/>
      </c>
      <c r="B26234" s="445" t="str">
        <f t="shared" si="6261"/>
        <v/>
      </c>
      <c r="C26234" s="199"/>
      <c r="D26234" s="199"/>
      <c r="E26234" s="256">
        <f t="shared" si="6262"/>
        <v>0</v>
      </c>
      <c r="F26234" s="234">
        <f t="shared" si="6263"/>
        <v>0</v>
      </c>
      <c r="G26234" s="237"/>
      <c r="I26234" s="287"/>
    </row>
    <row r="26235" spans="1:9" ht="13.5" thickBot="1">
      <c r="A26235" s="238"/>
      <c r="B26235" s="458"/>
      <c r="C26235" s="239"/>
      <c r="D26235" s="241"/>
      <c r="E26235" s="241"/>
      <c r="F26235" s="242" t="s">
        <v>83</v>
      </c>
      <c r="G26235" s="266">
        <f t="shared" ref="G26235" si="6264">ROUND(SUM(F26223:F26234),0)</f>
        <v>0</v>
      </c>
      <c r="I26235" s="328"/>
    </row>
    <row r="26236" spans="1:9" ht="13.5" thickTop="1">
      <c r="A26236" s="190" t="s">
        <v>76</v>
      </c>
      <c r="B26236" s="447"/>
      <c r="C26236" s="245"/>
      <c r="D26236" s="247"/>
      <c r="E26236" s="247"/>
      <c r="F26236" s="246"/>
      <c r="G26236" s="248"/>
      <c r="I26236" s="328"/>
    </row>
    <row r="26237" spans="1:9">
      <c r="A26237" s="249" t="s">
        <v>57</v>
      </c>
      <c r="B26237" s="457"/>
      <c r="C26237" s="250"/>
      <c r="D26237" s="319"/>
      <c r="E26237" s="252" t="s">
        <v>77</v>
      </c>
      <c r="F26237" s="253" t="s">
        <v>78</v>
      </c>
      <c r="G26237" s="268" t="s">
        <v>77</v>
      </c>
      <c r="H26237" s="224"/>
      <c r="I26237" s="327"/>
    </row>
    <row r="26238" spans="1:9">
      <c r="A26238" s="189" t="s">
        <v>87</v>
      </c>
      <c r="B26238" s="455"/>
      <c r="C26238" s="269"/>
      <c r="D26238" s="320"/>
      <c r="E26238" s="233">
        <f t="shared" ref="E26238" si="6265">SUM(G26197,G26212,G26220,G26235)</f>
        <v>0</v>
      </c>
      <c r="F26238" s="270">
        <f>A</f>
        <v>0</v>
      </c>
      <c r="G26238" s="271">
        <f t="shared" ref="G26238:G26240" si="6266">E26238*F26238</f>
        <v>0</v>
      </c>
      <c r="I26238" s="328"/>
    </row>
    <row r="26239" spans="1:9">
      <c r="A26239" s="189" t="s">
        <v>85</v>
      </c>
      <c r="B26239" s="455"/>
      <c r="C26239" s="269"/>
      <c r="D26239" s="320"/>
      <c r="E26239" s="233">
        <f t="shared" ref="E26239" si="6267">SUM(G26197,G26212,G26220,G26235)</f>
        <v>0</v>
      </c>
      <c r="F26239" s="270">
        <f>I</f>
        <v>0</v>
      </c>
      <c r="G26239" s="271">
        <f t="shared" si="6266"/>
        <v>0</v>
      </c>
      <c r="I26239" s="328"/>
    </row>
    <row r="26240" spans="1:9">
      <c r="A26240" s="189" t="s">
        <v>86</v>
      </c>
      <c r="B26240" s="455"/>
      <c r="C26240" s="269"/>
      <c r="D26240" s="320"/>
      <c r="E26240" s="233">
        <f t="shared" ref="E26240" si="6268">SUM(G26197,G26212,G26220,G26235)</f>
        <v>0</v>
      </c>
      <c r="F26240" s="270">
        <f>U</f>
        <v>0</v>
      </c>
      <c r="G26240" s="271">
        <f t="shared" si="6266"/>
        <v>0</v>
      </c>
      <c r="I26240" s="328"/>
    </row>
    <row r="26241" spans="1:16" ht="13.5" thickBot="1">
      <c r="A26241" s="238"/>
      <c r="B26241" s="458"/>
      <c r="C26241" s="239"/>
      <c r="D26241" s="241"/>
      <c r="E26241" s="241"/>
      <c r="F26241" s="272" t="s">
        <v>84</v>
      </c>
      <c r="G26241" s="266">
        <f t="shared" ref="G26241" si="6269">SUM(G26238:G26240)</f>
        <v>0</v>
      </c>
      <c r="I26241" s="328"/>
      <c r="J26241" s="299"/>
      <c r="K26241" s="300"/>
      <c r="L26241" s="300"/>
      <c r="M26241" s="300"/>
      <c r="N26241" s="300"/>
      <c r="O26241" s="300"/>
    </row>
    <row r="26242" spans="1:16" ht="14.25" thickTop="1" thickBot="1">
      <c r="A26242" s="273"/>
      <c r="B26242" s="444"/>
      <c r="C26242" s="274"/>
      <c r="D26242" s="321"/>
      <c r="E26242" s="275" t="s">
        <v>89</v>
      </c>
      <c r="F26242" s="276"/>
      <c r="G26242" s="277">
        <f t="shared" ref="G26242" si="6270">ROUND(SUM(G26197,G26212,G26220,G26235,G26241),0)</f>
        <v>0</v>
      </c>
      <c r="H26242" s="215"/>
      <c r="I26242" s="329"/>
      <c r="J26242" s="216" t="str">
        <f t="shared" ref="J26242" si="6271">B26181</f>
        <v>10.11</v>
      </c>
      <c r="K26242" s="278">
        <f t="shared" ref="K26242" si="6272">E26238</f>
        <v>0</v>
      </c>
      <c r="L26242" s="298">
        <f t="shared" ref="L26242" si="6273">G26238</f>
        <v>0</v>
      </c>
      <c r="M26242" s="298">
        <f t="shared" ref="M26242" si="6274">G26239</f>
        <v>0</v>
      </c>
      <c r="N26242" s="298">
        <f t="shared" ref="N26242" si="6275">G26240</f>
        <v>0</v>
      </c>
      <c r="O26242" s="303">
        <f t="shared" ref="O26242" si="6276">SUM(K26242:N26242)</f>
        <v>0</v>
      </c>
      <c r="P26242" s="298"/>
    </row>
    <row r="26243" spans="1:16" ht="13.5" thickTop="1">
      <c r="A26243" s="279" t="s">
        <v>97</v>
      </c>
      <c r="B26243" s="439"/>
      <c r="C26243" s="219"/>
      <c r="D26243" s="221"/>
      <c r="E26243" s="221"/>
      <c r="F26243" s="220"/>
      <c r="G26243" s="223"/>
      <c r="I26243" s="328"/>
      <c r="P26243" s="298"/>
    </row>
    <row r="26244" spans="1:16">
      <c r="A26244" s="279"/>
      <c r="B26244" s="454"/>
      <c r="C26244" s="280"/>
      <c r="D26244" s="322"/>
      <c r="E26244" s="221"/>
      <c r="F26244" s="220"/>
      <c r="G26244" s="281">
        <f t="shared" ref="G26244" ca="1" si="6277">TODAY()</f>
        <v>44393</v>
      </c>
      <c r="I26244" s="328"/>
      <c r="P26244" s="298"/>
    </row>
    <row r="26245" spans="1:16" ht="13.5" thickBot="1">
      <c r="A26245" s="238"/>
      <c r="B26245" s="458"/>
      <c r="C26245" s="239"/>
      <c r="D26245" s="241"/>
      <c r="E26245" s="241"/>
      <c r="F26245" s="240"/>
      <c r="G26245" s="282"/>
      <c r="I26245" s="328"/>
      <c r="P26245" s="298"/>
    </row>
    <row r="26246" spans="1:16" ht="13.5" thickTop="1">
      <c r="A26246" s="219"/>
      <c r="B26246" s="439"/>
      <c r="C26246" s="219"/>
      <c r="D26246" s="221"/>
      <c r="E26246" s="221"/>
      <c r="F26246" s="220"/>
      <c r="G26246" s="220"/>
      <c r="I26246" s="435"/>
      <c r="P26246" s="298"/>
    </row>
    <row r="26247" spans="1:16">
      <c r="A26247" s="219"/>
      <c r="B26247" s="439"/>
      <c r="C26247" s="219"/>
      <c r="D26247" s="221"/>
      <c r="E26247" s="221"/>
      <c r="F26247" s="220"/>
      <c r="G26247" s="220"/>
      <c r="I26247" s="435"/>
      <c r="P26247" s="298"/>
    </row>
    <row r="26248" spans="1:16">
      <c r="A26248" s="219"/>
      <c r="B26248" s="439"/>
      <c r="C26248" s="219"/>
      <c r="D26248" s="221"/>
      <c r="E26248" s="221"/>
      <c r="F26248" s="220"/>
      <c r="G26248" s="220"/>
      <c r="I26248" s="435"/>
      <c r="P26248" s="298"/>
    </row>
    <row r="26249" spans="1:16">
      <c r="A26249" s="200" t="s">
        <v>1083</v>
      </c>
      <c r="B26249" s="460"/>
      <c r="C26249" s="200"/>
      <c r="D26249" s="202"/>
      <c r="E26249" s="202"/>
      <c r="F26249" s="201"/>
      <c r="G26249" s="201"/>
      <c r="H26249" s="203"/>
      <c r="I26249" s="323"/>
      <c r="J26249" s="204"/>
      <c r="K26249" s="203"/>
      <c r="L26249" s="203"/>
      <c r="M26249" s="203"/>
      <c r="N26249" s="203"/>
      <c r="O26249" s="301"/>
      <c r="P26249" s="203"/>
    </row>
    <row r="26250" spans="1:16">
      <c r="A26250" s="200" t="str">
        <f>CONCATENATE('Prestaciones y AIU'!A22769," ANALISIS DE PRECIOS UNITARIOS")</f>
        <v xml:space="preserve"> ANALISIS DE PRECIOS UNITARIOS</v>
      </c>
      <c r="B26250" s="460"/>
      <c r="C26250" s="200"/>
      <c r="D26250" s="202"/>
      <c r="E26250" s="202"/>
      <c r="F26250" s="201"/>
      <c r="G26250" s="201"/>
      <c r="H26250" s="203"/>
      <c r="I26250" s="323"/>
      <c r="J26250" s="204"/>
      <c r="K26250" s="203"/>
      <c r="L26250" s="203"/>
      <c r="M26250" s="203"/>
      <c r="N26250" s="203"/>
      <c r="O26250" s="301"/>
      <c r="P26250" s="203"/>
    </row>
    <row r="26251" spans="1:16">
      <c r="A26251" s="200" t="str">
        <f>Objeto_LIC</f>
        <v>Optimización del Acueducto Rural Riochiquito del municipio de Saravena - departamento de Arauca</v>
      </c>
      <c r="B26251" s="460"/>
      <c r="C26251" s="200"/>
      <c r="D26251" s="202"/>
      <c r="E26251" s="202"/>
      <c r="F26251" s="201"/>
      <c r="G26251" s="201"/>
      <c r="H26251" s="203"/>
      <c r="I26251" s="323"/>
      <c r="J26251" s="204"/>
      <c r="K26251" s="203"/>
      <c r="L26251" s="203"/>
      <c r="M26251" s="203"/>
      <c r="N26251" s="203"/>
      <c r="O26251" s="301"/>
      <c r="P26251" s="203"/>
    </row>
    <row r="26252" spans="1:16">
      <c r="A26252" s="200"/>
      <c r="B26252" s="460"/>
      <c r="C26252" s="200"/>
      <c r="D26252" s="202"/>
      <c r="E26252" s="202"/>
      <c r="F26252" s="201"/>
      <c r="G26252" s="201"/>
      <c r="H26252" s="203"/>
      <c r="I26252" s="323"/>
      <c r="J26252" s="204"/>
      <c r="K26252" s="203"/>
      <c r="L26252" s="203"/>
      <c r="M26252" s="203"/>
      <c r="N26252" s="203"/>
      <c r="O26252" s="301"/>
      <c r="P26252" s="203"/>
    </row>
    <row r="26253" spans="1:16" ht="13.5" thickBot="1">
      <c r="A26253" s="205"/>
      <c r="B26253" s="449"/>
      <c r="C26253" s="205"/>
      <c r="D26253" s="207"/>
      <c r="E26253" s="207"/>
      <c r="F26253" s="206"/>
      <c r="G26253" s="206"/>
    </row>
    <row r="26254" spans="1:16" ht="13.5" thickTop="1">
      <c r="A26254" s="210"/>
      <c r="B26254" s="459"/>
      <c r="C26254" s="211"/>
      <c r="D26254" s="213"/>
      <c r="E26254" s="213"/>
      <c r="F26254" s="212"/>
      <c r="G26254" s="214" t="s">
        <v>1085</v>
      </c>
      <c r="H26254" s="215"/>
      <c r="I26254" s="325"/>
      <c r="J26254" s="216"/>
      <c r="K26254" s="215"/>
      <c r="L26254" s="215"/>
      <c r="M26254" s="215"/>
      <c r="N26254" s="215"/>
      <c r="O26254" s="301"/>
      <c r="P26254" s="215"/>
    </row>
    <row r="26255" spans="1:16">
      <c r="A26255" s="217" t="s">
        <v>62</v>
      </c>
      <c r="B26255" s="702">
        <f>Proponente</f>
        <v>0</v>
      </c>
      <c r="C26255" s="702"/>
      <c r="D26255" s="702"/>
      <c r="E26255" s="702"/>
      <c r="F26255" s="702"/>
      <c r="G26255" s="703"/>
    </row>
    <row r="26256" spans="1:16">
      <c r="A26256" s="217" t="s">
        <v>63</v>
      </c>
      <c r="B26256" s="477" t="s">
        <v>1029</v>
      </c>
      <c r="C26256" s="702" t="str">
        <f>VLOOKUP(B26256,Presupuesto!$A$4:$B$442,2,FALSE)</f>
        <v>SALIDA EN TUBERIA PVC CONDUIT GRIS  DE ¾" PARA TOMA BIFASICA PARA A.A</v>
      </c>
      <c r="D26256" s="702"/>
      <c r="E26256" s="702"/>
      <c r="F26256" s="702"/>
      <c r="G26256" s="703"/>
    </row>
    <row r="26257" spans="1:16">
      <c r="A26257" s="218"/>
      <c r="B26257" s="439"/>
      <c r="C26257" s="219"/>
      <c r="D26257" s="221"/>
      <c r="E26257" s="221"/>
      <c r="F26257" s="222" t="s">
        <v>88</v>
      </c>
      <c r="G26257" s="702" t="str">
        <f>VLOOKUP(B26256,Presupuesto!$A$4:$C$442,3,FALSE)</f>
        <v>UND</v>
      </c>
      <c r="H26257" s="702"/>
      <c r="I26257" s="702"/>
      <c r="J26257" s="702"/>
      <c r="K26257" s="703"/>
    </row>
    <row r="26258" spans="1:16" ht="13.5" thickBot="1">
      <c r="A26258" s="217" t="s">
        <v>64</v>
      </c>
      <c r="B26258" s="439"/>
      <c r="C26258" s="219"/>
      <c r="D26258" s="221"/>
      <c r="E26258" s="221"/>
      <c r="F26258" s="220"/>
      <c r="G26258" s="223"/>
      <c r="I26258" s="326"/>
      <c r="J26258" s="299"/>
      <c r="K26258" s="300"/>
      <c r="L26258" s="300"/>
      <c r="M26258" s="300"/>
      <c r="N26258" s="300"/>
      <c r="O26258" s="300"/>
    </row>
    <row r="26259" spans="1:16" ht="13.5" thickTop="1">
      <c r="A26259" s="225" t="s">
        <v>57</v>
      </c>
      <c r="B26259" s="448" t="s">
        <v>65</v>
      </c>
      <c r="C26259" s="226" t="s">
        <v>66</v>
      </c>
      <c r="D26259" s="227" t="s">
        <v>74</v>
      </c>
      <c r="E26259" s="228" t="s">
        <v>100</v>
      </c>
      <c r="F26259" s="228" t="s">
        <v>79</v>
      </c>
      <c r="G26259" s="229" t="s">
        <v>70</v>
      </c>
      <c r="H26259" s="224"/>
      <c r="I26259" s="327"/>
      <c r="J26259" s="230"/>
      <c r="K26259" s="224"/>
      <c r="L26259" s="224"/>
      <c r="M26259" s="224"/>
      <c r="N26259" s="224"/>
      <c r="O26259" s="300"/>
      <c r="P26259" s="224"/>
    </row>
    <row r="26260" spans="1:16">
      <c r="A26260" s="231" t="str">
        <f t="shared" ref="A26260:A26271" si="6278">IF(I26260=0,"-",VLOOKUP(I26260,EQUIPOS,2,FALSE))</f>
        <v>-</v>
      </c>
      <c r="B26260" s="232"/>
      <c r="C26260" s="232"/>
      <c r="D26260" s="198"/>
      <c r="E26260" s="233">
        <f t="shared" ref="E26260:E26271" si="6279">IF(I26260=0,0,VLOOKUP(I26260,EQUIPOS,4,FALSE))</f>
        <v>0</v>
      </c>
      <c r="F26260" s="234">
        <f t="shared" ref="F26260:F26271" si="6280">IF(D26260=0,0,E26260/D26260)</f>
        <v>0</v>
      </c>
      <c r="G26260" s="235"/>
      <c r="I26260" s="287"/>
    </row>
    <row r="26261" spans="1:16">
      <c r="A26261" s="231" t="str">
        <f t="shared" si="6278"/>
        <v>-</v>
      </c>
      <c r="B26261" s="232"/>
      <c r="C26261" s="232"/>
      <c r="D26261" s="198"/>
      <c r="E26261" s="233">
        <f t="shared" si="6279"/>
        <v>0</v>
      </c>
      <c r="F26261" s="234">
        <f t="shared" si="6280"/>
        <v>0</v>
      </c>
      <c r="G26261" s="236"/>
      <c r="I26261" s="287"/>
    </row>
    <row r="26262" spans="1:16">
      <c r="A26262" s="231" t="str">
        <f t="shared" si="6278"/>
        <v>-</v>
      </c>
      <c r="B26262" s="232"/>
      <c r="C26262" s="232"/>
      <c r="D26262" s="198"/>
      <c r="E26262" s="233">
        <f t="shared" si="6279"/>
        <v>0</v>
      </c>
      <c r="F26262" s="234">
        <f t="shared" si="6280"/>
        <v>0</v>
      </c>
      <c r="G26262" s="236"/>
      <c r="I26262" s="287"/>
    </row>
    <row r="26263" spans="1:16">
      <c r="A26263" s="231" t="str">
        <f t="shared" si="6278"/>
        <v>-</v>
      </c>
      <c r="B26263" s="232"/>
      <c r="C26263" s="232"/>
      <c r="D26263" s="198"/>
      <c r="E26263" s="233">
        <f t="shared" si="6279"/>
        <v>0</v>
      </c>
      <c r="F26263" s="234">
        <f t="shared" si="6280"/>
        <v>0</v>
      </c>
      <c r="G26263" s="236"/>
      <c r="I26263" s="287"/>
    </row>
    <row r="26264" spans="1:16">
      <c r="A26264" s="231" t="str">
        <f t="shared" si="6278"/>
        <v>-</v>
      </c>
      <c r="B26264" s="232"/>
      <c r="C26264" s="232"/>
      <c r="D26264" s="198"/>
      <c r="E26264" s="233">
        <f t="shared" si="6279"/>
        <v>0</v>
      </c>
      <c r="F26264" s="234">
        <f t="shared" si="6280"/>
        <v>0</v>
      </c>
      <c r="G26264" s="236"/>
      <c r="I26264" s="287"/>
    </row>
    <row r="26265" spans="1:16">
      <c r="A26265" s="231" t="str">
        <f t="shared" si="6278"/>
        <v>-</v>
      </c>
      <c r="B26265" s="232"/>
      <c r="C26265" s="232"/>
      <c r="D26265" s="198"/>
      <c r="E26265" s="233">
        <f t="shared" si="6279"/>
        <v>0</v>
      </c>
      <c r="F26265" s="234">
        <f t="shared" si="6280"/>
        <v>0</v>
      </c>
      <c r="G26265" s="236"/>
      <c r="I26265" s="287"/>
    </row>
    <row r="26266" spans="1:16">
      <c r="A26266" s="231" t="str">
        <f t="shared" si="6278"/>
        <v>-</v>
      </c>
      <c r="B26266" s="232"/>
      <c r="C26266" s="232"/>
      <c r="D26266" s="198"/>
      <c r="E26266" s="233">
        <f t="shared" si="6279"/>
        <v>0</v>
      </c>
      <c r="F26266" s="234">
        <f t="shared" si="6280"/>
        <v>0</v>
      </c>
      <c r="G26266" s="236"/>
      <c r="I26266" s="287"/>
    </row>
    <row r="26267" spans="1:16">
      <c r="A26267" s="231" t="str">
        <f t="shared" si="6278"/>
        <v>-</v>
      </c>
      <c r="B26267" s="232"/>
      <c r="C26267" s="232"/>
      <c r="D26267" s="198"/>
      <c r="E26267" s="233">
        <f t="shared" si="6279"/>
        <v>0</v>
      </c>
      <c r="F26267" s="234">
        <f t="shared" si="6280"/>
        <v>0</v>
      </c>
      <c r="G26267" s="236"/>
      <c r="I26267" s="287"/>
    </row>
    <row r="26268" spans="1:16">
      <c r="A26268" s="231" t="str">
        <f t="shared" si="6278"/>
        <v>-</v>
      </c>
      <c r="B26268" s="232"/>
      <c r="C26268" s="232"/>
      <c r="D26268" s="198"/>
      <c r="E26268" s="233">
        <f t="shared" si="6279"/>
        <v>0</v>
      </c>
      <c r="F26268" s="234">
        <f t="shared" si="6280"/>
        <v>0</v>
      </c>
      <c r="G26268" s="236"/>
      <c r="I26268" s="287"/>
    </row>
    <row r="26269" spans="1:16">
      <c r="A26269" s="231" t="str">
        <f t="shared" si="6278"/>
        <v>-</v>
      </c>
      <c r="B26269" s="232"/>
      <c r="C26269" s="232"/>
      <c r="D26269" s="198"/>
      <c r="E26269" s="233">
        <f t="shared" si="6279"/>
        <v>0</v>
      </c>
      <c r="F26269" s="234">
        <f t="shared" si="6280"/>
        <v>0</v>
      </c>
      <c r="G26269" s="236"/>
      <c r="I26269" s="287"/>
    </row>
    <row r="26270" spans="1:16">
      <c r="A26270" s="231" t="str">
        <f t="shared" si="6278"/>
        <v>-</v>
      </c>
      <c r="B26270" s="232"/>
      <c r="C26270" s="232"/>
      <c r="D26270" s="198"/>
      <c r="E26270" s="233">
        <f t="shared" si="6279"/>
        <v>0</v>
      </c>
      <c r="F26270" s="234">
        <f t="shared" si="6280"/>
        <v>0</v>
      </c>
      <c r="G26270" s="236"/>
      <c r="I26270" s="287"/>
    </row>
    <row r="26271" spans="1:16">
      <c r="A26271" s="231" t="str">
        <f t="shared" si="6278"/>
        <v>-</v>
      </c>
      <c r="B26271" s="232"/>
      <c r="C26271" s="232"/>
      <c r="D26271" s="198"/>
      <c r="E26271" s="233">
        <f t="shared" si="6279"/>
        <v>0</v>
      </c>
      <c r="F26271" s="234">
        <f t="shared" si="6280"/>
        <v>0</v>
      </c>
      <c r="G26271" s="236"/>
      <c r="I26271" s="287"/>
    </row>
    <row r="26272" spans="1:16" ht="13.5" thickBot="1">
      <c r="A26272" s="238"/>
      <c r="B26272" s="458"/>
      <c r="C26272" s="239"/>
      <c r="D26272" s="241"/>
      <c r="E26272" s="241"/>
      <c r="F26272" s="242" t="s">
        <v>80</v>
      </c>
      <c r="G26272" s="243">
        <f t="shared" ref="G26272" si="6281">SUM(F26260:F26271)</f>
        <v>0</v>
      </c>
      <c r="I26272" s="328"/>
    </row>
    <row r="26273" spans="1:16" ht="13.5" thickTop="1">
      <c r="A26273" s="244" t="s">
        <v>67</v>
      </c>
      <c r="B26273" s="447"/>
      <c r="C26273" s="245"/>
      <c r="D26273" s="247"/>
      <c r="E26273" s="247"/>
      <c r="F26273" s="246"/>
      <c r="G26273" s="248"/>
      <c r="I26273" s="328"/>
    </row>
    <row r="26274" spans="1:16" ht="25.5">
      <c r="A26274" s="249" t="s">
        <v>57</v>
      </c>
      <c r="B26274" s="457"/>
      <c r="C26274" s="251" t="s">
        <v>58</v>
      </c>
      <c r="D26274" s="318" t="s">
        <v>68</v>
      </c>
      <c r="E26274" s="252" t="s">
        <v>69</v>
      </c>
      <c r="F26274" s="253" t="s">
        <v>79</v>
      </c>
      <c r="G26274" s="254" t="s">
        <v>70</v>
      </c>
      <c r="H26274" s="224"/>
      <c r="I26274" s="327"/>
      <c r="J26274" s="230"/>
      <c r="K26274" s="224"/>
      <c r="L26274" s="224"/>
      <c r="M26274" s="224"/>
      <c r="N26274" s="224"/>
      <c r="O26274" s="300"/>
      <c r="P26274" s="224"/>
    </row>
    <row r="26275" spans="1:16">
      <c r="A26275" s="700" t="str">
        <f t="shared" ref="A26275:A26286" si="6282">IF(I26275=0,"",VLOOKUP(I26275,MATERIALES,2,FALSE))</f>
        <v/>
      </c>
      <c r="B26275" s="701"/>
      <c r="C26275" s="255" t="str">
        <f t="shared" ref="C26275:C26283" si="6283">IF(I26275=0,"",VLOOKUP(I26275,MATERIALES,3,FALSE))</f>
        <v/>
      </c>
      <c r="D26275" s="198"/>
      <c r="E26275" s="256">
        <f t="shared" ref="E26275:E26286" si="6284">IF(I26275=0,0,VLOOKUP(I26275,MATERIALES,4,FALSE))</f>
        <v>0</v>
      </c>
      <c r="F26275" s="234">
        <f t="shared" ref="F26275:F26286" si="6285">D26275*E26275</f>
        <v>0</v>
      </c>
      <c r="G26275" s="235"/>
      <c r="I26275" s="287"/>
    </row>
    <row r="26276" spans="1:16">
      <c r="A26276" s="700" t="str">
        <f t="shared" si="6282"/>
        <v/>
      </c>
      <c r="B26276" s="701"/>
      <c r="C26276" s="255" t="str">
        <f t="shared" si="6283"/>
        <v/>
      </c>
      <c r="D26276" s="198"/>
      <c r="E26276" s="256">
        <f t="shared" si="6284"/>
        <v>0</v>
      </c>
      <c r="F26276" s="234">
        <f t="shared" si="6285"/>
        <v>0</v>
      </c>
      <c r="G26276" s="236"/>
      <c r="I26276" s="287"/>
    </row>
    <row r="26277" spans="1:16">
      <c r="A26277" s="700" t="str">
        <f t="shared" si="6282"/>
        <v/>
      </c>
      <c r="B26277" s="701"/>
      <c r="C26277" s="255" t="str">
        <f t="shared" si="6283"/>
        <v/>
      </c>
      <c r="D26277" s="198"/>
      <c r="E26277" s="256">
        <f t="shared" si="6284"/>
        <v>0</v>
      </c>
      <c r="F26277" s="234">
        <f t="shared" si="6285"/>
        <v>0</v>
      </c>
      <c r="G26277" s="236"/>
      <c r="I26277" s="287"/>
    </row>
    <row r="26278" spans="1:16">
      <c r="A26278" s="700" t="str">
        <f t="shared" si="6282"/>
        <v/>
      </c>
      <c r="B26278" s="701"/>
      <c r="C26278" s="255" t="str">
        <f t="shared" si="6283"/>
        <v/>
      </c>
      <c r="D26278" s="198"/>
      <c r="E26278" s="256">
        <f t="shared" si="6284"/>
        <v>0</v>
      </c>
      <c r="F26278" s="234">
        <f t="shared" si="6285"/>
        <v>0</v>
      </c>
      <c r="G26278" s="236"/>
      <c r="I26278" s="287"/>
    </row>
    <row r="26279" spans="1:16">
      <c r="A26279" s="700" t="str">
        <f t="shared" si="6282"/>
        <v/>
      </c>
      <c r="B26279" s="701"/>
      <c r="C26279" s="255" t="str">
        <f t="shared" si="6283"/>
        <v/>
      </c>
      <c r="D26279" s="198"/>
      <c r="E26279" s="256">
        <f t="shared" si="6284"/>
        <v>0</v>
      </c>
      <c r="F26279" s="234">
        <f t="shared" si="6285"/>
        <v>0</v>
      </c>
      <c r="G26279" s="236"/>
      <c r="I26279" s="287"/>
    </row>
    <row r="26280" spans="1:16">
      <c r="A26280" s="700" t="str">
        <f t="shared" si="6282"/>
        <v/>
      </c>
      <c r="B26280" s="701"/>
      <c r="C26280" s="255" t="str">
        <f t="shared" si="6283"/>
        <v/>
      </c>
      <c r="D26280" s="198"/>
      <c r="E26280" s="256">
        <f t="shared" si="6284"/>
        <v>0</v>
      </c>
      <c r="F26280" s="234">
        <f t="shared" si="6285"/>
        <v>0</v>
      </c>
      <c r="G26280" s="236"/>
      <c r="I26280" s="287"/>
    </row>
    <row r="26281" spans="1:16">
      <c r="A26281" s="700" t="str">
        <f t="shared" si="6282"/>
        <v/>
      </c>
      <c r="B26281" s="701"/>
      <c r="C26281" s="255" t="str">
        <f t="shared" si="6283"/>
        <v/>
      </c>
      <c r="D26281" s="198"/>
      <c r="E26281" s="256">
        <f t="shared" si="6284"/>
        <v>0</v>
      </c>
      <c r="F26281" s="234">
        <f t="shared" si="6285"/>
        <v>0</v>
      </c>
      <c r="G26281" s="236"/>
      <c r="I26281" s="287"/>
    </row>
    <row r="26282" spans="1:16">
      <c r="A26282" s="700" t="str">
        <f t="shared" si="6282"/>
        <v/>
      </c>
      <c r="B26282" s="701"/>
      <c r="C26282" s="255" t="str">
        <f t="shared" si="6283"/>
        <v/>
      </c>
      <c r="D26282" s="198"/>
      <c r="E26282" s="256">
        <f t="shared" si="6284"/>
        <v>0</v>
      </c>
      <c r="F26282" s="234">
        <f t="shared" si="6285"/>
        <v>0</v>
      </c>
      <c r="G26282" s="257"/>
      <c r="I26282" s="287"/>
    </row>
    <row r="26283" spans="1:16">
      <c r="A26283" s="700" t="str">
        <f t="shared" si="6282"/>
        <v/>
      </c>
      <c r="B26283" s="701"/>
      <c r="C26283" s="255" t="str">
        <f t="shared" si="6283"/>
        <v/>
      </c>
      <c r="D26283" s="198"/>
      <c r="E26283" s="256">
        <f t="shared" si="6284"/>
        <v>0</v>
      </c>
      <c r="F26283" s="234">
        <f t="shared" si="6285"/>
        <v>0</v>
      </c>
      <c r="G26283" s="236"/>
      <c r="I26283" s="287"/>
    </row>
    <row r="26284" spans="1:16">
      <c r="A26284" s="700" t="str">
        <f t="shared" si="6282"/>
        <v/>
      </c>
      <c r="B26284" s="701"/>
      <c r="C26284" s="255"/>
      <c r="D26284" s="198"/>
      <c r="E26284" s="256">
        <f t="shared" si="6284"/>
        <v>0</v>
      </c>
      <c r="F26284" s="234">
        <f t="shared" si="6285"/>
        <v>0</v>
      </c>
      <c r="G26284" s="236"/>
      <c r="I26284" s="287"/>
    </row>
    <row r="26285" spans="1:16">
      <c r="A26285" s="700" t="str">
        <f t="shared" si="6282"/>
        <v/>
      </c>
      <c r="B26285" s="701"/>
      <c r="C26285" s="255"/>
      <c r="D26285" s="198"/>
      <c r="E26285" s="256">
        <f t="shared" si="6284"/>
        <v>0</v>
      </c>
      <c r="F26285" s="234">
        <f t="shared" si="6285"/>
        <v>0</v>
      </c>
      <c r="G26285" s="236"/>
      <c r="I26285" s="287"/>
    </row>
    <row r="26286" spans="1:16">
      <c r="A26286" s="700" t="str">
        <f t="shared" si="6282"/>
        <v/>
      </c>
      <c r="B26286" s="701"/>
      <c r="C26286" s="255" t="str">
        <f t="shared" ref="C26286" si="6286">IF(I26286=0,"",VLOOKUP(I26286,MATERIALES,3,FALSE))</f>
        <v/>
      </c>
      <c r="D26286" s="198"/>
      <c r="E26286" s="256">
        <f t="shared" si="6284"/>
        <v>0</v>
      </c>
      <c r="F26286" s="234">
        <f t="shared" si="6285"/>
        <v>0</v>
      </c>
      <c r="G26286" s="237"/>
      <c r="I26286" s="287"/>
    </row>
    <row r="26287" spans="1:16" ht="13.5" thickBot="1">
      <c r="A26287" s="218"/>
      <c r="B26287" s="439"/>
      <c r="C26287" s="219"/>
      <c r="D26287" s="221"/>
      <c r="E26287" s="258"/>
      <c r="F26287" s="259" t="s">
        <v>81</v>
      </c>
      <c r="G26287" s="257">
        <f t="shared" ref="G26287" si="6287">ROUND(SUM(F26275:F26286),0)</f>
        <v>0</v>
      </c>
      <c r="I26287" s="328"/>
    </row>
    <row r="26288" spans="1:16" ht="14.25" thickTop="1" thickBot="1">
      <c r="A26288" s="260" t="s">
        <v>72</v>
      </c>
      <c r="B26288" s="446"/>
      <c r="C26288" s="261"/>
      <c r="D26288" s="263"/>
      <c r="E26288" s="263"/>
      <c r="F26288" s="262"/>
      <c r="G26288" s="264"/>
      <c r="I26288" s="328"/>
    </row>
    <row r="26289" spans="1:9" ht="26.25" thickTop="1">
      <c r="A26289" s="249" t="s">
        <v>57</v>
      </c>
      <c r="B26289" s="457"/>
      <c r="C26289" s="252" t="s">
        <v>71</v>
      </c>
      <c r="D26289" s="318" t="s">
        <v>75</v>
      </c>
      <c r="E26289" s="252" t="s">
        <v>98</v>
      </c>
      <c r="F26289" s="253" t="s">
        <v>79</v>
      </c>
      <c r="G26289" s="254" t="s">
        <v>70</v>
      </c>
      <c r="I26289" s="328"/>
    </row>
    <row r="26290" spans="1:9">
      <c r="A26290" s="700" t="str">
        <f>IF(I26290=0,"",VLOOKUP(I26290,EQUIPOS,2,FALSE))</f>
        <v/>
      </c>
      <c r="B26290" s="701"/>
      <c r="C26290" s="199"/>
      <c r="D26290" s="198"/>
      <c r="E26290" s="256">
        <f>IF(I26290=0,0,VLOOKUP(I26290,EQUIPOS,4,FALSE))</f>
        <v>0</v>
      </c>
      <c r="F26290" s="234">
        <f t="shared" ref="F26290:F26294" si="6288">C26290*D26290*E26290</f>
        <v>0</v>
      </c>
      <c r="G26290" s="235"/>
      <c r="I26290" s="287"/>
    </row>
    <row r="26291" spans="1:9">
      <c r="A26291" s="700" t="str">
        <f>IF(I26291=0,"",VLOOKUP(I26291,EQUIPOS,2,FALSE))</f>
        <v/>
      </c>
      <c r="B26291" s="701"/>
      <c r="C26291" s="199"/>
      <c r="D26291" s="198"/>
      <c r="E26291" s="256">
        <f>IF(I26291=0,0,VLOOKUP(I26291,EQUIPOS,4,FALSE))</f>
        <v>0</v>
      </c>
      <c r="F26291" s="234">
        <f t="shared" si="6288"/>
        <v>0</v>
      </c>
      <c r="G26291" s="236"/>
      <c r="I26291" s="287"/>
    </row>
    <row r="26292" spans="1:9">
      <c r="A26292" s="700" t="str">
        <f>IF(I26292=0,"",VLOOKUP(I26292,EQUIPOS,2,FALSE))</f>
        <v/>
      </c>
      <c r="B26292" s="701"/>
      <c r="C26292" s="199"/>
      <c r="D26292" s="198"/>
      <c r="E26292" s="256">
        <f>IF(I26292=0,0,VLOOKUP(I26292,EQUIPOS,4,FALSE))</f>
        <v>0</v>
      </c>
      <c r="F26292" s="234">
        <f t="shared" si="6288"/>
        <v>0</v>
      </c>
      <c r="G26292" s="236"/>
      <c r="I26292" s="287"/>
    </row>
    <row r="26293" spans="1:9">
      <c r="A26293" s="700" t="str">
        <f>IF(I26293=0,"",VLOOKUP(I26293,EQUIPOS,2,FALSE))</f>
        <v/>
      </c>
      <c r="B26293" s="701"/>
      <c r="C26293" s="199"/>
      <c r="D26293" s="198"/>
      <c r="E26293" s="256">
        <f>IF(I26293=0,0,VLOOKUP(I26293,EQUIPOS,4,FALSE))</f>
        <v>0</v>
      </c>
      <c r="F26293" s="234">
        <f t="shared" si="6288"/>
        <v>0</v>
      </c>
      <c r="G26293" s="236"/>
      <c r="I26293" s="287"/>
    </row>
    <row r="26294" spans="1:9">
      <c r="A26294" s="700" t="str">
        <f>IF(I26294=0,"",VLOOKUP(I26294,EQUIPOS,2,FALSE))</f>
        <v/>
      </c>
      <c r="B26294" s="701"/>
      <c r="C26294" s="199"/>
      <c r="D26294" s="198"/>
      <c r="E26294" s="256">
        <f>IF(I26294=0,0,VLOOKUP(I26294,EQUIPOS,4,FALSE))</f>
        <v>0</v>
      </c>
      <c r="F26294" s="234">
        <f t="shared" si="6288"/>
        <v>0</v>
      </c>
      <c r="G26294" s="237"/>
      <c r="I26294" s="287"/>
    </row>
    <row r="26295" spans="1:9" ht="13.5" thickBot="1">
      <c r="A26295" s="238"/>
      <c r="B26295" s="458"/>
      <c r="C26295" s="239"/>
      <c r="D26295" s="241"/>
      <c r="E26295" s="265"/>
      <c r="F26295" s="242" t="s">
        <v>82</v>
      </c>
      <c r="G26295" s="266">
        <f t="shared" ref="G26295" si="6289">SUM(F26290:F26294)</f>
        <v>0</v>
      </c>
      <c r="I26295" s="328"/>
    </row>
    <row r="26296" spans="1:9" ht="13.5" thickTop="1">
      <c r="A26296" s="244" t="s">
        <v>73</v>
      </c>
      <c r="B26296" s="447"/>
      <c r="C26296" s="245"/>
      <c r="D26296" s="247"/>
      <c r="E26296" s="247"/>
      <c r="F26296" s="246"/>
      <c r="G26296" s="248"/>
      <c r="I26296" s="328"/>
    </row>
    <row r="26297" spans="1:9" ht="25.5">
      <c r="A26297" s="249" t="s">
        <v>57</v>
      </c>
      <c r="B26297" s="456" t="s">
        <v>58</v>
      </c>
      <c r="C26297" s="251" t="s">
        <v>68</v>
      </c>
      <c r="D26297" s="318" t="s">
        <v>74</v>
      </c>
      <c r="E26297" s="252" t="s">
        <v>69</v>
      </c>
      <c r="F26297" s="253" t="s">
        <v>79</v>
      </c>
      <c r="G26297" s="254" t="s">
        <v>70</v>
      </c>
      <c r="H26297" s="224"/>
      <c r="I26297" s="327"/>
    </row>
    <row r="26298" spans="1:9">
      <c r="A26298" s="267" t="str">
        <f t="shared" ref="A26298:A26309" si="6290">IF(I26298=0,"",VLOOKUP(I26298,MANOOBRA,2,FALSE))</f>
        <v/>
      </c>
      <c r="B26298" s="445" t="str">
        <f t="shared" ref="B26298:B26309" si="6291">IF(I26298=0,"",VLOOKUP(I26298,MANOOBRA,3,FALSE))</f>
        <v/>
      </c>
      <c r="C26298" s="199"/>
      <c r="D26298" s="473"/>
      <c r="E26298" s="256">
        <f t="shared" ref="E26298:E26309" si="6292">IF(I26298=0,0,VLOOKUP(I26298,MANOOBRA,4,FALSE))</f>
        <v>0</v>
      </c>
      <c r="F26298" s="234">
        <f t="shared" ref="F26298:F26309" si="6293">IF(D26298=0,0,C26298*E26298/D26298)</f>
        <v>0</v>
      </c>
      <c r="G26298" s="235"/>
      <c r="I26298" s="287"/>
    </row>
    <row r="26299" spans="1:9">
      <c r="A26299" s="267" t="str">
        <f t="shared" si="6290"/>
        <v/>
      </c>
      <c r="B26299" s="445" t="str">
        <f t="shared" si="6291"/>
        <v/>
      </c>
      <c r="C26299" s="199"/>
      <c r="D26299" s="473"/>
      <c r="E26299" s="256">
        <f t="shared" si="6292"/>
        <v>0</v>
      </c>
      <c r="F26299" s="234">
        <f t="shared" si="6293"/>
        <v>0</v>
      </c>
      <c r="G26299" s="236"/>
      <c r="I26299" s="287"/>
    </row>
    <row r="26300" spans="1:9">
      <c r="A26300" s="267" t="str">
        <f t="shared" si="6290"/>
        <v/>
      </c>
      <c r="B26300" s="445" t="str">
        <f t="shared" si="6291"/>
        <v/>
      </c>
      <c r="C26300" s="199"/>
      <c r="D26300" s="476"/>
      <c r="E26300" s="256">
        <f t="shared" si="6292"/>
        <v>0</v>
      </c>
      <c r="F26300" s="234">
        <f t="shared" si="6293"/>
        <v>0</v>
      </c>
      <c r="G26300" s="236"/>
      <c r="I26300" s="287"/>
    </row>
    <row r="26301" spans="1:9">
      <c r="A26301" s="267" t="str">
        <f t="shared" si="6290"/>
        <v/>
      </c>
      <c r="B26301" s="445" t="str">
        <f t="shared" si="6291"/>
        <v/>
      </c>
      <c r="C26301" s="199"/>
      <c r="D26301" s="199"/>
      <c r="E26301" s="256">
        <f t="shared" si="6292"/>
        <v>0</v>
      </c>
      <c r="F26301" s="234">
        <f t="shared" si="6293"/>
        <v>0</v>
      </c>
      <c r="G26301" s="236"/>
      <c r="I26301" s="287"/>
    </row>
    <row r="26302" spans="1:9">
      <c r="A26302" s="267" t="str">
        <f t="shared" si="6290"/>
        <v/>
      </c>
      <c r="B26302" s="445" t="str">
        <f t="shared" si="6291"/>
        <v/>
      </c>
      <c r="C26302" s="199"/>
      <c r="D26302" s="199"/>
      <c r="E26302" s="256">
        <f t="shared" si="6292"/>
        <v>0</v>
      </c>
      <c r="F26302" s="234">
        <f t="shared" si="6293"/>
        <v>0</v>
      </c>
      <c r="G26302" s="236"/>
      <c r="I26302" s="287"/>
    </row>
    <row r="26303" spans="1:9">
      <c r="A26303" s="267" t="str">
        <f t="shared" si="6290"/>
        <v/>
      </c>
      <c r="B26303" s="445" t="str">
        <f t="shared" si="6291"/>
        <v/>
      </c>
      <c r="C26303" s="199"/>
      <c r="D26303" s="199"/>
      <c r="E26303" s="256">
        <f t="shared" si="6292"/>
        <v>0</v>
      </c>
      <c r="F26303" s="234">
        <f t="shared" si="6293"/>
        <v>0</v>
      </c>
      <c r="G26303" s="236"/>
      <c r="I26303" s="287"/>
    </row>
    <row r="26304" spans="1:9">
      <c r="A26304" s="267" t="str">
        <f t="shared" si="6290"/>
        <v/>
      </c>
      <c r="B26304" s="445" t="str">
        <f t="shared" si="6291"/>
        <v/>
      </c>
      <c r="C26304" s="199"/>
      <c r="D26304" s="199"/>
      <c r="E26304" s="256">
        <f t="shared" si="6292"/>
        <v>0</v>
      </c>
      <c r="F26304" s="234">
        <f t="shared" si="6293"/>
        <v>0</v>
      </c>
      <c r="G26304" s="236"/>
      <c r="I26304" s="287"/>
    </row>
    <row r="26305" spans="1:16">
      <c r="A26305" s="267" t="str">
        <f t="shared" si="6290"/>
        <v/>
      </c>
      <c r="B26305" s="445" t="str">
        <f t="shared" si="6291"/>
        <v/>
      </c>
      <c r="C26305" s="199"/>
      <c r="D26305" s="199"/>
      <c r="E26305" s="256">
        <f t="shared" si="6292"/>
        <v>0</v>
      </c>
      <c r="F26305" s="234">
        <f t="shared" si="6293"/>
        <v>0</v>
      </c>
      <c r="G26305" s="236"/>
      <c r="I26305" s="287"/>
    </row>
    <row r="26306" spans="1:16">
      <c r="A26306" s="267" t="str">
        <f t="shared" si="6290"/>
        <v/>
      </c>
      <c r="B26306" s="445" t="str">
        <f t="shared" si="6291"/>
        <v/>
      </c>
      <c r="C26306" s="199"/>
      <c r="D26306" s="199"/>
      <c r="E26306" s="256">
        <f t="shared" si="6292"/>
        <v>0</v>
      </c>
      <c r="F26306" s="234">
        <f t="shared" si="6293"/>
        <v>0</v>
      </c>
      <c r="G26306" s="236"/>
      <c r="I26306" s="287"/>
    </row>
    <row r="26307" spans="1:16">
      <c r="A26307" s="267" t="str">
        <f t="shared" si="6290"/>
        <v/>
      </c>
      <c r="B26307" s="445" t="str">
        <f t="shared" si="6291"/>
        <v/>
      </c>
      <c r="C26307" s="199"/>
      <c r="D26307" s="199"/>
      <c r="E26307" s="256">
        <f t="shared" si="6292"/>
        <v>0</v>
      </c>
      <c r="F26307" s="234">
        <f t="shared" si="6293"/>
        <v>0</v>
      </c>
      <c r="G26307" s="236"/>
      <c r="I26307" s="287"/>
    </row>
    <row r="26308" spans="1:16">
      <c r="A26308" s="267" t="str">
        <f t="shared" si="6290"/>
        <v/>
      </c>
      <c r="B26308" s="445" t="str">
        <f t="shared" si="6291"/>
        <v/>
      </c>
      <c r="C26308" s="199"/>
      <c r="D26308" s="199"/>
      <c r="E26308" s="256">
        <f t="shared" si="6292"/>
        <v>0</v>
      </c>
      <c r="F26308" s="234">
        <f t="shared" si="6293"/>
        <v>0</v>
      </c>
      <c r="G26308" s="236"/>
      <c r="I26308" s="287"/>
    </row>
    <row r="26309" spans="1:16">
      <c r="A26309" s="267" t="str">
        <f t="shared" si="6290"/>
        <v/>
      </c>
      <c r="B26309" s="445" t="str">
        <f t="shared" si="6291"/>
        <v/>
      </c>
      <c r="C26309" s="199"/>
      <c r="D26309" s="199"/>
      <c r="E26309" s="256">
        <f t="shared" si="6292"/>
        <v>0</v>
      </c>
      <c r="F26309" s="234">
        <f t="shared" si="6293"/>
        <v>0</v>
      </c>
      <c r="G26309" s="237"/>
      <c r="I26309" s="287"/>
    </row>
    <row r="26310" spans="1:16" ht="13.5" thickBot="1">
      <c r="A26310" s="238"/>
      <c r="B26310" s="458"/>
      <c r="C26310" s="239"/>
      <c r="D26310" s="241"/>
      <c r="E26310" s="241"/>
      <c r="F26310" s="242" t="s">
        <v>83</v>
      </c>
      <c r="G26310" s="266">
        <f t="shared" ref="G26310" si="6294">ROUND(SUM(F26298:F26309),0)</f>
        <v>0</v>
      </c>
      <c r="I26310" s="328"/>
    </row>
    <row r="26311" spans="1:16" ht="13.5" thickTop="1">
      <c r="A26311" s="190" t="s">
        <v>76</v>
      </c>
      <c r="B26311" s="447"/>
      <c r="C26311" s="245"/>
      <c r="D26311" s="247"/>
      <c r="E26311" s="247"/>
      <c r="F26311" s="246"/>
      <c r="G26311" s="248"/>
      <c r="I26311" s="328"/>
    </row>
    <row r="26312" spans="1:16">
      <c r="A26312" s="249" t="s">
        <v>57</v>
      </c>
      <c r="B26312" s="457"/>
      <c r="C26312" s="250"/>
      <c r="D26312" s="319"/>
      <c r="E26312" s="252" t="s">
        <v>77</v>
      </c>
      <c r="F26312" s="253" t="s">
        <v>78</v>
      </c>
      <c r="G26312" s="268" t="s">
        <v>77</v>
      </c>
      <c r="H26312" s="224"/>
      <c r="I26312" s="327"/>
    </row>
    <row r="26313" spans="1:16">
      <c r="A26313" s="189" t="s">
        <v>87</v>
      </c>
      <c r="B26313" s="455"/>
      <c r="C26313" s="269"/>
      <c r="D26313" s="320"/>
      <c r="E26313" s="233">
        <f t="shared" ref="E26313" si="6295">SUM(G26272,G26287,G26295,G26310)</f>
        <v>0</v>
      </c>
      <c r="F26313" s="270">
        <f>A</f>
        <v>0</v>
      </c>
      <c r="G26313" s="271">
        <f t="shared" ref="G26313:G26315" si="6296">E26313*F26313</f>
        <v>0</v>
      </c>
      <c r="I26313" s="328"/>
    </row>
    <row r="26314" spans="1:16">
      <c r="A26314" s="189" t="s">
        <v>85</v>
      </c>
      <c r="B26314" s="455"/>
      <c r="C26314" s="269"/>
      <c r="D26314" s="320"/>
      <c r="E26314" s="233">
        <f t="shared" ref="E26314" si="6297">SUM(G26272,G26287,G26295,G26310)</f>
        <v>0</v>
      </c>
      <c r="F26314" s="270">
        <f>I</f>
        <v>0</v>
      </c>
      <c r="G26314" s="271">
        <f t="shared" si="6296"/>
        <v>0</v>
      </c>
      <c r="I26314" s="328"/>
    </row>
    <row r="26315" spans="1:16">
      <c r="A26315" s="189" t="s">
        <v>86</v>
      </c>
      <c r="B26315" s="455"/>
      <c r="C26315" s="269"/>
      <c r="D26315" s="320"/>
      <c r="E26315" s="233">
        <f t="shared" ref="E26315" si="6298">SUM(G26272,G26287,G26295,G26310)</f>
        <v>0</v>
      </c>
      <c r="F26315" s="270">
        <f>U</f>
        <v>0</v>
      </c>
      <c r="G26315" s="271">
        <f t="shared" si="6296"/>
        <v>0</v>
      </c>
      <c r="I26315" s="328"/>
    </row>
    <row r="26316" spans="1:16" ht="13.5" thickBot="1">
      <c r="A26316" s="238"/>
      <c r="B26316" s="458"/>
      <c r="C26316" s="239"/>
      <c r="D26316" s="241"/>
      <c r="E26316" s="241"/>
      <c r="F26316" s="272" t="s">
        <v>84</v>
      </c>
      <c r="G26316" s="266">
        <f t="shared" ref="G26316" si="6299">SUM(G26313:G26315)</f>
        <v>0</v>
      </c>
      <c r="I26316" s="328"/>
      <c r="J26316" s="299"/>
      <c r="K26316" s="300"/>
      <c r="L26316" s="300"/>
      <c r="M26316" s="300"/>
      <c r="N26316" s="300"/>
      <c r="O26316" s="300"/>
    </row>
    <row r="26317" spans="1:16" ht="14.25" thickTop="1" thickBot="1">
      <c r="A26317" s="273"/>
      <c r="B26317" s="444"/>
      <c r="C26317" s="274"/>
      <c r="D26317" s="321"/>
      <c r="E26317" s="275" t="s">
        <v>89</v>
      </c>
      <c r="F26317" s="276"/>
      <c r="G26317" s="277">
        <f t="shared" ref="G26317" si="6300">ROUND(SUM(G26272,G26287,G26295,G26310,G26316),0)</f>
        <v>0</v>
      </c>
      <c r="H26317" s="215"/>
      <c r="I26317" s="329"/>
      <c r="J26317" s="216" t="str">
        <f t="shared" ref="J26317" si="6301">B26256</f>
        <v>10.12</v>
      </c>
      <c r="K26317" s="278">
        <f t="shared" ref="K26317" si="6302">E26313</f>
        <v>0</v>
      </c>
      <c r="L26317" s="298">
        <f t="shared" ref="L26317" si="6303">G26313</f>
        <v>0</v>
      </c>
      <c r="M26317" s="298">
        <f t="shared" ref="M26317" si="6304">G26314</f>
        <v>0</v>
      </c>
      <c r="N26317" s="298">
        <f t="shared" ref="N26317" si="6305">G26315</f>
        <v>0</v>
      </c>
      <c r="O26317" s="303">
        <f t="shared" ref="O26317" si="6306">SUM(K26317:N26317)</f>
        <v>0</v>
      </c>
      <c r="P26317" s="298"/>
    </row>
    <row r="26318" spans="1:16" ht="13.5" thickTop="1">
      <c r="A26318" s="279" t="s">
        <v>97</v>
      </c>
      <c r="B26318" s="439"/>
      <c r="C26318" s="219"/>
      <c r="D26318" s="221"/>
      <c r="E26318" s="221"/>
      <c r="F26318" s="220"/>
      <c r="G26318" s="223"/>
      <c r="I26318" s="328"/>
      <c r="P26318" s="298"/>
    </row>
    <row r="26319" spans="1:16">
      <c r="A26319" s="279"/>
      <c r="B26319" s="454"/>
      <c r="C26319" s="280"/>
      <c r="D26319" s="322"/>
      <c r="E26319" s="221"/>
      <c r="F26319" s="220"/>
      <c r="G26319" s="281">
        <f t="shared" ref="G26319" ca="1" si="6307">TODAY()</f>
        <v>44393</v>
      </c>
      <c r="I26319" s="328"/>
      <c r="P26319" s="298"/>
    </row>
    <row r="26320" spans="1:16" ht="13.5" thickBot="1">
      <c r="A26320" s="238"/>
      <c r="B26320" s="458"/>
      <c r="C26320" s="239"/>
      <c r="D26320" s="241"/>
      <c r="E26320" s="241"/>
      <c r="F26320" s="240"/>
      <c r="G26320" s="282"/>
      <c r="I26320" s="328"/>
      <c r="P26320" s="298"/>
    </row>
    <row r="26321" spans="1:16" ht="13.5" thickTop="1">
      <c r="A26321" s="219"/>
      <c r="B26321" s="439"/>
      <c r="C26321" s="219"/>
      <c r="D26321" s="221"/>
      <c r="E26321" s="221"/>
      <c r="F26321" s="220"/>
      <c r="G26321" s="220"/>
      <c r="I26321" s="435"/>
      <c r="P26321" s="298"/>
    </row>
    <row r="26322" spans="1:16">
      <c r="A26322" s="219"/>
      <c r="B26322" s="439"/>
      <c r="C26322" s="219"/>
      <c r="D26322" s="221"/>
      <c r="E26322" s="221"/>
      <c r="F26322" s="220"/>
      <c r="G26322" s="220"/>
      <c r="I26322" s="435"/>
      <c r="P26322" s="298"/>
    </row>
    <row r="26323" spans="1:16">
      <c r="A26323" s="219"/>
      <c r="B26323" s="439"/>
      <c r="C26323" s="219"/>
      <c r="D26323" s="221"/>
      <c r="E26323" s="221"/>
      <c r="F26323" s="220"/>
      <c r="G26323" s="220"/>
      <c r="I26323" s="435"/>
      <c r="P26323" s="298"/>
    </row>
    <row r="26324" spans="1:16">
      <c r="A26324" s="200" t="s">
        <v>1083</v>
      </c>
      <c r="B26324" s="460"/>
      <c r="C26324" s="200"/>
      <c r="D26324" s="202"/>
      <c r="E26324" s="202"/>
      <c r="F26324" s="201"/>
      <c r="G26324" s="201"/>
      <c r="H26324" s="203"/>
      <c r="I26324" s="323"/>
      <c r="J26324" s="204"/>
      <c r="K26324" s="203"/>
      <c r="L26324" s="203"/>
      <c r="M26324" s="203"/>
      <c r="N26324" s="203"/>
      <c r="O26324" s="301"/>
      <c r="P26324" s="203"/>
    </row>
    <row r="26325" spans="1:16">
      <c r="A26325" s="200" t="str">
        <f>CONCATENATE('Prestaciones y AIU'!A22844," ANALISIS DE PRECIOS UNITARIOS")</f>
        <v xml:space="preserve"> ANALISIS DE PRECIOS UNITARIOS</v>
      </c>
      <c r="B26325" s="460"/>
      <c r="C26325" s="200"/>
      <c r="D26325" s="202"/>
      <c r="E26325" s="202"/>
      <c r="F26325" s="201"/>
      <c r="G26325" s="201"/>
      <c r="H26325" s="203"/>
      <c r="I26325" s="323"/>
      <c r="J26325" s="204"/>
      <c r="K26325" s="203"/>
      <c r="L26325" s="203"/>
      <c r="M26325" s="203"/>
      <c r="N26325" s="203"/>
      <c r="O26325" s="301"/>
      <c r="P26325" s="203"/>
    </row>
    <row r="26326" spans="1:16">
      <c r="A26326" s="200" t="str">
        <f>Objeto_LIC</f>
        <v>Optimización del Acueducto Rural Riochiquito del municipio de Saravena - departamento de Arauca</v>
      </c>
      <c r="B26326" s="460"/>
      <c r="C26326" s="200"/>
      <c r="D26326" s="202"/>
      <c r="E26326" s="202"/>
      <c r="F26326" s="201"/>
      <c r="G26326" s="201"/>
      <c r="H26326" s="203"/>
      <c r="I26326" s="323"/>
      <c r="J26326" s="204"/>
      <c r="K26326" s="203"/>
      <c r="L26326" s="203"/>
      <c r="M26326" s="203"/>
      <c r="N26326" s="203"/>
      <c r="O26326" s="301"/>
      <c r="P26326" s="203"/>
    </row>
    <row r="26327" spans="1:16">
      <c r="A26327" s="200"/>
      <c r="B26327" s="460"/>
      <c r="C26327" s="200"/>
      <c r="D26327" s="202"/>
      <c r="E26327" s="202"/>
      <c r="F26327" s="201"/>
      <c r="G26327" s="201"/>
      <c r="H26327" s="203"/>
      <c r="I26327" s="323"/>
      <c r="J26327" s="204"/>
      <c r="K26327" s="203"/>
      <c r="L26327" s="203"/>
      <c r="M26327" s="203"/>
      <c r="N26327" s="203"/>
      <c r="O26327" s="301"/>
      <c r="P26327" s="203"/>
    </row>
    <row r="26328" spans="1:16" ht="13.5" thickBot="1">
      <c r="A26328" s="205"/>
      <c r="B26328" s="449"/>
      <c r="C26328" s="205"/>
      <c r="D26328" s="207"/>
      <c r="E26328" s="207"/>
      <c r="F26328" s="206"/>
      <c r="G26328" s="206"/>
    </row>
    <row r="26329" spans="1:16" ht="13.5" thickTop="1">
      <c r="A26329" s="210"/>
      <c r="B26329" s="459"/>
      <c r="C26329" s="211"/>
      <c r="D26329" s="213"/>
      <c r="E26329" s="213"/>
      <c r="F26329" s="212"/>
      <c r="G26329" s="214" t="s">
        <v>1085</v>
      </c>
      <c r="H26329" s="215"/>
      <c r="I26329" s="325"/>
      <c r="J26329" s="216"/>
      <c r="K26329" s="215"/>
      <c r="L26329" s="215"/>
      <c r="M26329" s="215"/>
      <c r="N26329" s="215"/>
      <c r="O26329" s="301"/>
      <c r="P26329" s="215"/>
    </row>
    <row r="26330" spans="1:16">
      <c r="A26330" s="217" t="s">
        <v>62</v>
      </c>
      <c r="B26330" s="702">
        <f>Proponente</f>
        <v>0</v>
      </c>
      <c r="C26330" s="702"/>
      <c r="D26330" s="702"/>
      <c r="E26330" s="702"/>
      <c r="F26330" s="702"/>
      <c r="G26330" s="703"/>
    </row>
    <row r="26331" spans="1:16">
      <c r="A26331" s="217" t="s">
        <v>63</v>
      </c>
      <c r="B26331" s="477" t="s">
        <v>1030</v>
      </c>
      <c r="C26331" s="702" t="str">
        <f>VLOOKUP(B26331,Presupuesto!$A$4:$B$442,2,FALSE)</f>
        <v>SALIDA EN TUBERIA PVC CONDUIT  DE ¾" PARA TOMACORRIENTES 3#12 AWG THNN CON POLO A TIERRA PARA ZONAS EXTERIORES</v>
      </c>
      <c r="D26331" s="702"/>
      <c r="E26331" s="702"/>
      <c r="F26331" s="702"/>
      <c r="G26331" s="703"/>
    </row>
    <row r="26332" spans="1:16">
      <c r="A26332" s="218"/>
      <c r="B26332" s="439"/>
      <c r="C26332" s="219"/>
      <c r="D26332" s="221"/>
      <c r="E26332" s="221"/>
      <c r="F26332" s="222" t="s">
        <v>88</v>
      </c>
      <c r="G26332" s="702" t="str">
        <f>VLOOKUP(B26331,Presupuesto!$A$4:$C$442,3,FALSE)</f>
        <v>UND</v>
      </c>
      <c r="H26332" s="702"/>
      <c r="I26332" s="702"/>
      <c r="J26332" s="702"/>
      <c r="K26332" s="703"/>
    </row>
    <row r="26333" spans="1:16" ht="13.5" thickBot="1">
      <c r="A26333" s="217" t="s">
        <v>64</v>
      </c>
      <c r="B26333" s="439"/>
      <c r="C26333" s="219"/>
      <c r="D26333" s="221"/>
      <c r="E26333" s="221"/>
      <c r="F26333" s="220"/>
      <c r="G26333" s="223"/>
      <c r="I26333" s="326"/>
      <c r="J26333" s="299"/>
      <c r="K26333" s="300"/>
      <c r="L26333" s="300"/>
      <c r="M26333" s="300"/>
      <c r="N26333" s="300"/>
      <c r="O26333" s="300"/>
    </row>
    <row r="26334" spans="1:16" ht="13.5" thickTop="1">
      <c r="A26334" s="225" t="s">
        <v>57</v>
      </c>
      <c r="B26334" s="448" t="s">
        <v>65</v>
      </c>
      <c r="C26334" s="226" t="s">
        <v>66</v>
      </c>
      <c r="D26334" s="227" t="s">
        <v>74</v>
      </c>
      <c r="E26334" s="228" t="s">
        <v>100</v>
      </c>
      <c r="F26334" s="228" t="s">
        <v>79</v>
      </c>
      <c r="G26334" s="229" t="s">
        <v>70</v>
      </c>
      <c r="H26334" s="224"/>
      <c r="I26334" s="327"/>
      <c r="J26334" s="230"/>
      <c r="K26334" s="224"/>
      <c r="L26334" s="224"/>
      <c r="M26334" s="224"/>
      <c r="N26334" s="224"/>
      <c r="O26334" s="300"/>
      <c r="P26334" s="224"/>
    </row>
    <row r="26335" spans="1:16">
      <c r="A26335" s="231" t="str">
        <f t="shared" ref="A26335:A26346" si="6308">IF(I26335=0,"-",VLOOKUP(I26335,EQUIPOS,2,FALSE))</f>
        <v>-</v>
      </c>
      <c r="B26335" s="232"/>
      <c r="C26335" s="232"/>
      <c r="D26335" s="198"/>
      <c r="E26335" s="233">
        <f t="shared" ref="E26335:E26346" si="6309">IF(I26335=0,0,VLOOKUP(I26335,EQUIPOS,4,FALSE))</f>
        <v>0</v>
      </c>
      <c r="F26335" s="234">
        <f t="shared" ref="F26335:F26346" si="6310">IF(D26335=0,0,E26335/D26335)</f>
        <v>0</v>
      </c>
      <c r="G26335" s="235"/>
      <c r="I26335" s="287"/>
    </row>
    <row r="26336" spans="1:16">
      <c r="A26336" s="231" t="str">
        <f t="shared" si="6308"/>
        <v>-</v>
      </c>
      <c r="B26336" s="232"/>
      <c r="C26336" s="232"/>
      <c r="D26336" s="198"/>
      <c r="E26336" s="233">
        <f t="shared" si="6309"/>
        <v>0</v>
      </c>
      <c r="F26336" s="234">
        <f t="shared" si="6310"/>
        <v>0</v>
      </c>
      <c r="G26336" s="236"/>
      <c r="I26336" s="287"/>
    </row>
    <row r="26337" spans="1:16">
      <c r="A26337" s="231" t="str">
        <f t="shared" si="6308"/>
        <v>-</v>
      </c>
      <c r="B26337" s="232"/>
      <c r="C26337" s="232"/>
      <c r="D26337" s="198"/>
      <c r="E26337" s="233">
        <f t="shared" si="6309"/>
        <v>0</v>
      </c>
      <c r="F26337" s="234">
        <f t="shared" si="6310"/>
        <v>0</v>
      </c>
      <c r="G26337" s="236"/>
      <c r="I26337" s="287"/>
    </row>
    <row r="26338" spans="1:16">
      <c r="A26338" s="231" t="str">
        <f t="shared" si="6308"/>
        <v>-</v>
      </c>
      <c r="B26338" s="232"/>
      <c r="C26338" s="232"/>
      <c r="D26338" s="198"/>
      <c r="E26338" s="233">
        <f t="shared" si="6309"/>
        <v>0</v>
      </c>
      <c r="F26338" s="234">
        <f t="shared" si="6310"/>
        <v>0</v>
      </c>
      <c r="G26338" s="236"/>
      <c r="I26338" s="287"/>
    </row>
    <row r="26339" spans="1:16">
      <c r="A26339" s="231" t="str">
        <f t="shared" si="6308"/>
        <v>-</v>
      </c>
      <c r="B26339" s="232"/>
      <c r="C26339" s="232"/>
      <c r="D26339" s="198"/>
      <c r="E26339" s="233">
        <f t="shared" si="6309"/>
        <v>0</v>
      </c>
      <c r="F26339" s="234">
        <f t="shared" si="6310"/>
        <v>0</v>
      </c>
      <c r="G26339" s="236"/>
      <c r="I26339" s="287"/>
    </row>
    <row r="26340" spans="1:16">
      <c r="A26340" s="231" t="str">
        <f t="shared" si="6308"/>
        <v>-</v>
      </c>
      <c r="B26340" s="232"/>
      <c r="C26340" s="232"/>
      <c r="D26340" s="198"/>
      <c r="E26340" s="233">
        <f t="shared" si="6309"/>
        <v>0</v>
      </c>
      <c r="F26340" s="234">
        <f t="shared" si="6310"/>
        <v>0</v>
      </c>
      <c r="G26340" s="236"/>
      <c r="I26340" s="287"/>
    </row>
    <row r="26341" spans="1:16">
      <c r="A26341" s="231" t="str">
        <f t="shared" si="6308"/>
        <v>-</v>
      </c>
      <c r="B26341" s="232"/>
      <c r="C26341" s="232"/>
      <c r="D26341" s="198"/>
      <c r="E26341" s="233">
        <f t="shared" si="6309"/>
        <v>0</v>
      </c>
      <c r="F26341" s="234">
        <f t="shared" si="6310"/>
        <v>0</v>
      </c>
      <c r="G26341" s="236"/>
      <c r="I26341" s="287"/>
    </row>
    <row r="26342" spans="1:16">
      <c r="A26342" s="231" t="str">
        <f t="shared" si="6308"/>
        <v>-</v>
      </c>
      <c r="B26342" s="232"/>
      <c r="C26342" s="232"/>
      <c r="D26342" s="198"/>
      <c r="E26342" s="233">
        <f t="shared" si="6309"/>
        <v>0</v>
      </c>
      <c r="F26342" s="234">
        <f t="shared" si="6310"/>
        <v>0</v>
      </c>
      <c r="G26342" s="236"/>
      <c r="I26342" s="287"/>
    </row>
    <row r="26343" spans="1:16">
      <c r="A26343" s="231" t="str">
        <f t="shared" si="6308"/>
        <v>-</v>
      </c>
      <c r="B26343" s="232"/>
      <c r="C26343" s="232"/>
      <c r="D26343" s="198"/>
      <c r="E26343" s="233">
        <f t="shared" si="6309"/>
        <v>0</v>
      </c>
      <c r="F26343" s="234">
        <f t="shared" si="6310"/>
        <v>0</v>
      </c>
      <c r="G26343" s="236"/>
      <c r="I26343" s="287"/>
    </row>
    <row r="26344" spans="1:16">
      <c r="A26344" s="231" t="str">
        <f t="shared" si="6308"/>
        <v>-</v>
      </c>
      <c r="B26344" s="232"/>
      <c r="C26344" s="232"/>
      <c r="D26344" s="198"/>
      <c r="E26344" s="233">
        <f t="shared" si="6309"/>
        <v>0</v>
      </c>
      <c r="F26344" s="234">
        <f t="shared" si="6310"/>
        <v>0</v>
      </c>
      <c r="G26344" s="236"/>
      <c r="I26344" s="287"/>
    </row>
    <row r="26345" spans="1:16">
      <c r="A26345" s="231" t="str">
        <f t="shared" si="6308"/>
        <v>-</v>
      </c>
      <c r="B26345" s="232"/>
      <c r="C26345" s="232"/>
      <c r="D26345" s="198"/>
      <c r="E26345" s="233">
        <f t="shared" si="6309"/>
        <v>0</v>
      </c>
      <c r="F26345" s="234">
        <f t="shared" si="6310"/>
        <v>0</v>
      </c>
      <c r="G26345" s="236"/>
      <c r="I26345" s="287"/>
    </row>
    <row r="26346" spans="1:16">
      <c r="A26346" s="231" t="str">
        <f t="shared" si="6308"/>
        <v>-</v>
      </c>
      <c r="B26346" s="232"/>
      <c r="C26346" s="232"/>
      <c r="D26346" s="198"/>
      <c r="E26346" s="233">
        <f t="shared" si="6309"/>
        <v>0</v>
      </c>
      <c r="F26346" s="234">
        <f t="shared" si="6310"/>
        <v>0</v>
      </c>
      <c r="G26346" s="236"/>
      <c r="I26346" s="287"/>
    </row>
    <row r="26347" spans="1:16" ht="13.5" thickBot="1">
      <c r="A26347" s="238"/>
      <c r="B26347" s="458"/>
      <c r="C26347" s="239"/>
      <c r="D26347" s="241"/>
      <c r="E26347" s="241"/>
      <c r="F26347" s="242" t="s">
        <v>80</v>
      </c>
      <c r="G26347" s="243">
        <f t="shared" ref="G26347" si="6311">SUM(F26335:F26346)</f>
        <v>0</v>
      </c>
      <c r="I26347" s="328"/>
    </row>
    <row r="26348" spans="1:16" ht="13.5" thickTop="1">
      <c r="A26348" s="244" t="s">
        <v>67</v>
      </c>
      <c r="B26348" s="447"/>
      <c r="C26348" s="245"/>
      <c r="D26348" s="247"/>
      <c r="E26348" s="247"/>
      <c r="F26348" s="246"/>
      <c r="G26348" s="248"/>
      <c r="I26348" s="328"/>
    </row>
    <row r="26349" spans="1:16" ht="25.5">
      <c r="A26349" s="249" t="s">
        <v>57</v>
      </c>
      <c r="B26349" s="457"/>
      <c r="C26349" s="251" t="s">
        <v>58</v>
      </c>
      <c r="D26349" s="318" t="s">
        <v>68</v>
      </c>
      <c r="E26349" s="252" t="s">
        <v>69</v>
      </c>
      <c r="F26349" s="253" t="s">
        <v>79</v>
      </c>
      <c r="G26349" s="254" t="s">
        <v>70</v>
      </c>
      <c r="H26349" s="224"/>
      <c r="I26349" s="327"/>
      <c r="J26349" s="230"/>
      <c r="K26349" s="224"/>
      <c r="L26349" s="224"/>
      <c r="M26349" s="224"/>
      <c r="N26349" s="224"/>
      <c r="O26349" s="300"/>
      <c r="P26349" s="224"/>
    </row>
    <row r="26350" spans="1:16">
      <c r="A26350" s="700" t="str">
        <f t="shared" ref="A26350:A26361" si="6312">IF(I26350=0,"",VLOOKUP(I26350,MATERIALES,2,FALSE))</f>
        <v/>
      </c>
      <c r="B26350" s="701"/>
      <c r="C26350" s="255" t="str">
        <f t="shared" ref="C26350:C26358" si="6313">IF(I26350=0,"",VLOOKUP(I26350,MATERIALES,3,FALSE))</f>
        <v/>
      </c>
      <c r="D26350" s="198"/>
      <c r="E26350" s="256">
        <f t="shared" ref="E26350:E26361" si="6314">IF(I26350=0,0,VLOOKUP(I26350,MATERIALES,4,FALSE))</f>
        <v>0</v>
      </c>
      <c r="F26350" s="234">
        <f t="shared" ref="F26350:F26361" si="6315">D26350*E26350</f>
        <v>0</v>
      </c>
      <c r="G26350" s="235"/>
      <c r="I26350" s="287"/>
    </row>
    <row r="26351" spans="1:16">
      <c r="A26351" s="700" t="str">
        <f t="shared" si="6312"/>
        <v/>
      </c>
      <c r="B26351" s="701"/>
      <c r="C26351" s="255" t="str">
        <f t="shared" si="6313"/>
        <v/>
      </c>
      <c r="D26351" s="198"/>
      <c r="E26351" s="256">
        <f t="shared" si="6314"/>
        <v>0</v>
      </c>
      <c r="F26351" s="234">
        <f t="shared" si="6315"/>
        <v>0</v>
      </c>
      <c r="G26351" s="236"/>
      <c r="I26351" s="287"/>
    </row>
    <row r="26352" spans="1:16">
      <c r="A26352" s="700" t="str">
        <f t="shared" si="6312"/>
        <v/>
      </c>
      <c r="B26352" s="701"/>
      <c r="C26352" s="255" t="str">
        <f t="shared" si="6313"/>
        <v/>
      </c>
      <c r="D26352" s="198"/>
      <c r="E26352" s="256">
        <f t="shared" si="6314"/>
        <v>0</v>
      </c>
      <c r="F26352" s="234">
        <f t="shared" si="6315"/>
        <v>0</v>
      </c>
      <c r="G26352" s="236"/>
      <c r="I26352" s="287"/>
    </row>
    <row r="26353" spans="1:9">
      <c r="A26353" s="700" t="str">
        <f t="shared" si="6312"/>
        <v/>
      </c>
      <c r="B26353" s="701"/>
      <c r="C26353" s="255" t="str">
        <f t="shared" si="6313"/>
        <v/>
      </c>
      <c r="D26353" s="198"/>
      <c r="E26353" s="256">
        <f t="shared" si="6314"/>
        <v>0</v>
      </c>
      <c r="F26353" s="234">
        <f t="shared" si="6315"/>
        <v>0</v>
      </c>
      <c r="G26353" s="236"/>
      <c r="I26353" s="287"/>
    </row>
    <row r="26354" spans="1:9">
      <c r="A26354" s="700" t="str">
        <f t="shared" si="6312"/>
        <v/>
      </c>
      <c r="B26354" s="701"/>
      <c r="C26354" s="255" t="str">
        <f t="shared" si="6313"/>
        <v/>
      </c>
      <c r="D26354" s="198"/>
      <c r="E26354" s="256">
        <f t="shared" si="6314"/>
        <v>0</v>
      </c>
      <c r="F26354" s="234">
        <f t="shared" si="6315"/>
        <v>0</v>
      </c>
      <c r="G26354" s="236"/>
      <c r="I26354" s="287"/>
    </row>
    <row r="26355" spans="1:9">
      <c r="A26355" s="700" t="str">
        <f t="shared" si="6312"/>
        <v/>
      </c>
      <c r="B26355" s="701"/>
      <c r="C26355" s="255" t="str">
        <f t="shared" si="6313"/>
        <v/>
      </c>
      <c r="D26355" s="198"/>
      <c r="E26355" s="256">
        <f t="shared" si="6314"/>
        <v>0</v>
      </c>
      <c r="F26355" s="234">
        <f t="shared" si="6315"/>
        <v>0</v>
      </c>
      <c r="G26355" s="236"/>
      <c r="I26355" s="287"/>
    </row>
    <row r="26356" spans="1:9">
      <c r="A26356" s="700" t="str">
        <f t="shared" si="6312"/>
        <v/>
      </c>
      <c r="B26356" s="701"/>
      <c r="C26356" s="255" t="str">
        <f t="shared" si="6313"/>
        <v/>
      </c>
      <c r="D26356" s="198"/>
      <c r="E26356" s="256">
        <f t="shared" si="6314"/>
        <v>0</v>
      </c>
      <c r="F26356" s="234">
        <f t="shared" si="6315"/>
        <v>0</v>
      </c>
      <c r="G26356" s="236"/>
      <c r="I26356" s="287"/>
    </row>
    <row r="26357" spans="1:9">
      <c r="A26357" s="700" t="str">
        <f t="shared" si="6312"/>
        <v/>
      </c>
      <c r="B26357" s="701"/>
      <c r="C26357" s="255" t="str">
        <f t="shared" si="6313"/>
        <v/>
      </c>
      <c r="D26357" s="198"/>
      <c r="E26357" s="256">
        <f t="shared" si="6314"/>
        <v>0</v>
      </c>
      <c r="F26357" s="234">
        <f t="shared" si="6315"/>
        <v>0</v>
      </c>
      <c r="G26357" s="257"/>
      <c r="I26357" s="287"/>
    </row>
    <row r="26358" spans="1:9">
      <c r="A26358" s="700" t="str">
        <f t="shared" si="6312"/>
        <v/>
      </c>
      <c r="B26358" s="701"/>
      <c r="C26358" s="255" t="str">
        <f t="shared" si="6313"/>
        <v/>
      </c>
      <c r="D26358" s="198"/>
      <c r="E26358" s="256">
        <f t="shared" si="6314"/>
        <v>0</v>
      </c>
      <c r="F26358" s="234">
        <f t="shared" si="6315"/>
        <v>0</v>
      </c>
      <c r="G26358" s="236"/>
      <c r="I26358" s="287"/>
    </row>
    <row r="26359" spans="1:9">
      <c r="A26359" s="700" t="str">
        <f t="shared" si="6312"/>
        <v/>
      </c>
      <c r="B26359" s="701"/>
      <c r="C26359" s="255"/>
      <c r="D26359" s="198"/>
      <c r="E26359" s="256">
        <f t="shared" si="6314"/>
        <v>0</v>
      </c>
      <c r="F26359" s="234">
        <f t="shared" si="6315"/>
        <v>0</v>
      </c>
      <c r="G26359" s="236"/>
      <c r="I26359" s="287"/>
    </row>
    <row r="26360" spans="1:9">
      <c r="A26360" s="700" t="str">
        <f t="shared" si="6312"/>
        <v/>
      </c>
      <c r="B26360" s="701"/>
      <c r="C26360" s="255"/>
      <c r="D26360" s="198"/>
      <c r="E26360" s="256">
        <f t="shared" si="6314"/>
        <v>0</v>
      </c>
      <c r="F26360" s="234">
        <f t="shared" si="6315"/>
        <v>0</v>
      </c>
      <c r="G26360" s="236"/>
      <c r="I26360" s="287"/>
    </row>
    <row r="26361" spans="1:9">
      <c r="A26361" s="700" t="str">
        <f t="shared" si="6312"/>
        <v/>
      </c>
      <c r="B26361" s="701"/>
      <c r="C26361" s="255" t="str">
        <f t="shared" ref="C26361" si="6316">IF(I26361=0,"",VLOOKUP(I26361,MATERIALES,3,FALSE))</f>
        <v/>
      </c>
      <c r="D26361" s="198"/>
      <c r="E26361" s="256">
        <f t="shared" si="6314"/>
        <v>0</v>
      </c>
      <c r="F26361" s="234">
        <f t="shared" si="6315"/>
        <v>0</v>
      </c>
      <c r="G26361" s="237"/>
      <c r="I26361" s="287"/>
    </row>
    <row r="26362" spans="1:9" ht="13.5" thickBot="1">
      <c r="A26362" s="218"/>
      <c r="B26362" s="439"/>
      <c r="C26362" s="219"/>
      <c r="D26362" s="221"/>
      <c r="E26362" s="258"/>
      <c r="F26362" s="259" t="s">
        <v>81</v>
      </c>
      <c r="G26362" s="257">
        <f t="shared" ref="G26362" si="6317">ROUND(SUM(F26350:F26361),0)</f>
        <v>0</v>
      </c>
      <c r="I26362" s="328"/>
    </row>
    <row r="26363" spans="1:9" ht="14.25" thickTop="1" thickBot="1">
      <c r="A26363" s="260" t="s">
        <v>72</v>
      </c>
      <c r="B26363" s="446"/>
      <c r="C26363" s="261"/>
      <c r="D26363" s="263"/>
      <c r="E26363" s="263"/>
      <c r="F26363" s="262"/>
      <c r="G26363" s="264"/>
      <c r="I26363" s="328"/>
    </row>
    <row r="26364" spans="1:9" ht="26.25" thickTop="1">
      <c r="A26364" s="249" t="s">
        <v>57</v>
      </c>
      <c r="B26364" s="457"/>
      <c r="C26364" s="252" t="s">
        <v>71</v>
      </c>
      <c r="D26364" s="318" t="s">
        <v>75</v>
      </c>
      <c r="E26364" s="252" t="s">
        <v>98</v>
      </c>
      <c r="F26364" s="253" t="s">
        <v>79</v>
      </c>
      <c r="G26364" s="254" t="s">
        <v>70</v>
      </c>
      <c r="I26364" s="328"/>
    </row>
    <row r="26365" spans="1:9">
      <c r="A26365" s="700" t="str">
        <f>IF(I26365=0,"",VLOOKUP(I26365,EQUIPOS,2,FALSE))</f>
        <v/>
      </c>
      <c r="B26365" s="701"/>
      <c r="C26365" s="199"/>
      <c r="D26365" s="198"/>
      <c r="E26365" s="256">
        <f>IF(I26365=0,0,VLOOKUP(I26365,EQUIPOS,4,FALSE))</f>
        <v>0</v>
      </c>
      <c r="F26365" s="234">
        <f t="shared" ref="F26365:F26369" si="6318">C26365*D26365*E26365</f>
        <v>0</v>
      </c>
      <c r="G26365" s="235"/>
      <c r="I26365" s="287"/>
    </row>
    <row r="26366" spans="1:9">
      <c r="A26366" s="700" t="str">
        <f>IF(I26366=0,"",VLOOKUP(I26366,EQUIPOS,2,FALSE))</f>
        <v/>
      </c>
      <c r="B26366" s="701"/>
      <c r="C26366" s="199"/>
      <c r="D26366" s="198"/>
      <c r="E26366" s="256">
        <f>IF(I26366=0,0,VLOOKUP(I26366,EQUIPOS,4,FALSE))</f>
        <v>0</v>
      </c>
      <c r="F26366" s="234">
        <f t="shared" si="6318"/>
        <v>0</v>
      </c>
      <c r="G26366" s="236"/>
      <c r="I26366" s="287"/>
    </row>
    <row r="26367" spans="1:9">
      <c r="A26367" s="700" t="str">
        <f>IF(I26367=0,"",VLOOKUP(I26367,EQUIPOS,2,FALSE))</f>
        <v/>
      </c>
      <c r="B26367" s="701"/>
      <c r="C26367" s="199"/>
      <c r="D26367" s="198"/>
      <c r="E26367" s="256">
        <f>IF(I26367=0,0,VLOOKUP(I26367,EQUIPOS,4,FALSE))</f>
        <v>0</v>
      </c>
      <c r="F26367" s="234">
        <f t="shared" si="6318"/>
        <v>0</v>
      </c>
      <c r="G26367" s="236"/>
      <c r="I26367" s="287"/>
    </row>
    <row r="26368" spans="1:9">
      <c r="A26368" s="700" t="str">
        <f>IF(I26368=0,"",VLOOKUP(I26368,EQUIPOS,2,FALSE))</f>
        <v/>
      </c>
      <c r="B26368" s="701"/>
      <c r="C26368" s="199"/>
      <c r="D26368" s="198"/>
      <c r="E26368" s="256">
        <f>IF(I26368=0,0,VLOOKUP(I26368,EQUIPOS,4,FALSE))</f>
        <v>0</v>
      </c>
      <c r="F26368" s="234">
        <f t="shared" si="6318"/>
        <v>0</v>
      </c>
      <c r="G26368" s="236"/>
      <c r="I26368" s="287"/>
    </row>
    <row r="26369" spans="1:9">
      <c r="A26369" s="700" t="str">
        <f>IF(I26369=0,"",VLOOKUP(I26369,EQUIPOS,2,FALSE))</f>
        <v/>
      </c>
      <c r="B26369" s="701"/>
      <c r="C26369" s="199"/>
      <c r="D26369" s="198"/>
      <c r="E26369" s="256">
        <f>IF(I26369=0,0,VLOOKUP(I26369,EQUIPOS,4,FALSE))</f>
        <v>0</v>
      </c>
      <c r="F26369" s="234">
        <f t="shared" si="6318"/>
        <v>0</v>
      </c>
      <c r="G26369" s="237"/>
      <c r="I26369" s="287"/>
    </row>
    <row r="26370" spans="1:9" ht="13.5" thickBot="1">
      <c r="A26370" s="238"/>
      <c r="B26370" s="458"/>
      <c r="C26370" s="239"/>
      <c r="D26370" s="241"/>
      <c r="E26370" s="265"/>
      <c r="F26370" s="242" t="s">
        <v>82</v>
      </c>
      <c r="G26370" s="266">
        <f t="shared" ref="G26370" si="6319">SUM(F26365:F26369)</f>
        <v>0</v>
      </c>
      <c r="I26370" s="328"/>
    </row>
    <row r="26371" spans="1:9" ht="13.5" thickTop="1">
      <c r="A26371" s="244" t="s">
        <v>73</v>
      </c>
      <c r="B26371" s="447"/>
      <c r="C26371" s="245"/>
      <c r="D26371" s="247"/>
      <c r="E26371" s="247"/>
      <c r="F26371" s="246"/>
      <c r="G26371" s="248"/>
      <c r="I26371" s="328"/>
    </row>
    <row r="26372" spans="1:9" ht="25.5">
      <c r="A26372" s="249" t="s">
        <v>57</v>
      </c>
      <c r="B26372" s="456" t="s">
        <v>58</v>
      </c>
      <c r="C26372" s="251" t="s">
        <v>68</v>
      </c>
      <c r="D26372" s="318" t="s">
        <v>74</v>
      </c>
      <c r="E26372" s="252" t="s">
        <v>69</v>
      </c>
      <c r="F26372" s="253" t="s">
        <v>79</v>
      </c>
      <c r="G26372" s="254" t="s">
        <v>70</v>
      </c>
      <c r="H26372" s="224"/>
      <c r="I26372" s="327"/>
    </row>
    <row r="26373" spans="1:9">
      <c r="A26373" s="267" t="str">
        <f t="shared" ref="A26373:A26384" si="6320">IF(I26373=0,"",VLOOKUP(I26373,MANOOBRA,2,FALSE))</f>
        <v/>
      </c>
      <c r="B26373" s="445" t="str">
        <f t="shared" ref="B26373:B26384" si="6321">IF(I26373=0,"",VLOOKUP(I26373,MANOOBRA,3,FALSE))</f>
        <v/>
      </c>
      <c r="C26373" s="199"/>
      <c r="D26373" s="473"/>
      <c r="E26373" s="256">
        <f t="shared" ref="E26373:E26384" si="6322">IF(I26373=0,0,VLOOKUP(I26373,MANOOBRA,4,FALSE))</f>
        <v>0</v>
      </c>
      <c r="F26373" s="234">
        <f t="shared" ref="F26373:F26384" si="6323">IF(D26373=0,0,C26373*E26373/D26373)</f>
        <v>0</v>
      </c>
      <c r="G26373" s="235"/>
      <c r="I26373" s="287"/>
    </row>
    <row r="26374" spans="1:9">
      <c r="A26374" s="267" t="str">
        <f t="shared" si="6320"/>
        <v/>
      </c>
      <c r="B26374" s="445" t="str">
        <f t="shared" si="6321"/>
        <v/>
      </c>
      <c r="C26374" s="199"/>
      <c r="D26374" s="473"/>
      <c r="E26374" s="256">
        <f t="shared" si="6322"/>
        <v>0</v>
      </c>
      <c r="F26374" s="234">
        <f t="shared" si="6323"/>
        <v>0</v>
      </c>
      <c r="G26374" s="236"/>
      <c r="I26374" s="287"/>
    </row>
    <row r="26375" spans="1:9">
      <c r="A26375" s="267" t="str">
        <f t="shared" si="6320"/>
        <v/>
      </c>
      <c r="B26375" s="445" t="str">
        <f t="shared" si="6321"/>
        <v/>
      </c>
      <c r="C26375" s="199"/>
      <c r="D26375" s="476"/>
      <c r="E26375" s="256">
        <f t="shared" si="6322"/>
        <v>0</v>
      </c>
      <c r="F26375" s="234">
        <f t="shared" si="6323"/>
        <v>0</v>
      </c>
      <c r="G26375" s="236"/>
      <c r="I26375" s="287"/>
    </row>
    <row r="26376" spans="1:9">
      <c r="A26376" s="267" t="str">
        <f t="shared" si="6320"/>
        <v/>
      </c>
      <c r="B26376" s="445" t="str">
        <f t="shared" si="6321"/>
        <v/>
      </c>
      <c r="C26376" s="199"/>
      <c r="D26376" s="199"/>
      <c r="E26376" s="256">
        <f t="shared" si="6322"/>
        <v>0</v>
      </c>
      <c r="F26376" s="234">
        <f t="shared" si="6323"/>
        <v>0</v>
      </c>
      <c r="G26376" s="236"/>
      <c r="I26376" s="287"/>
    </row>
    <row r="26377" spans="1:9">
      <c r="A26377" s="267" t="str">
        <f t="shared" si="6320"/>
        <v/>
      </c>
      <c r="B26377" s="445" t="str">
        <f t="shared" si="6321"/>
        <v/>
      </c>
      <c r="C26377" s="199"/>
      <c r="D26377" s="199"/>
      <c r="E26377" s="256">
        <f t="shared" si="6322"/>
        <v>0</v>
      </c>
      <c r="F26377" s="234">
        <f t="shared" si="6323"/>
        <v>0</v>
      </c>
      <c r="G26377" s="236"/>
      <c r="I26377" s="287"/>
    </row>
    <row r="26378" spans="1:9">
      <c r="A26378" s="267" t="str">
        <f t="shared" si="6320"/>
        <v/>
      </c>
      <c r="B26378" s="445" t="str">
        <f t="shared" si="6321"/>
        <v/>
      </c>
      <c r="C26378" s="199"/>
      <c r="D26378" s="199"/>
      <c r="E26378" s="256">
        <f t="shared" si="6322"/>
        <v>0</v>
      </c>
      <c r="F26378" s="234">
        <f t="shared" si="6323"/>
        <v>0</v>
      </c>
      <c r="G26378" s="236"/>
      <c r="I26378" s="287"/>
    </row>
    <row r="26379" spans="1:9">
      <c r="A26379" s="267" t="str">
        <f t="shared" si="6320"/>
        <v/>
      </c>
      <c r="B26379" s="445" t="str">
        <f t="shared" si="6321"/>
        <v/>
      </c>
      <c r="C26379" s="199"/>
      <c r="D26379" s="199"/>
      <c r="E26379" s="256">
        <f t="shared" si="6322"/>
        <v>0</v>
      </c>
      <c r="F26379" s="234">
        <f t="shared" si="6323"/>
        <v>0</v>
      </c>
      <c r="G26379" s="236"/>
      <c r="I26379" s="287"/>
    </row>
    <row r="26380" spans="1:9">
      <c r="A26380" s="267" t="str">
        <f t="shared" si="6320"/>
        <v/>
      </c>
      <c r="B26380" s="445" t="str">
        <f t="shared" si="6321"/>
        <v/>
      </c>
      <c r="C26380" s="199"/>
      <c r="D26380" s="199"/>
      <c r="E26380" s="256">
        <f t="shared" si="6322"/>
        <v>0</v>
      </c>
      <c r="F26380" s="234">
        <f t="shared" si="6323"/>
        <v>0</v>
      </c>
      <c r="G26380" s="236"/>
      <c r="I26380" s="287"/>
    </row>
    <row r="26381" spans="1:9">
      <c r="A26381" s="267" t="str">
        <f t="shared" si="6320"/>
        <v/>
      </c>
      <c r="B26381" s="445" t="str">
        <f t="shared" si="6321"/>
        <v/>
      </c>
      <c r="C26381" s="199"/>
      <c r="D26381" s="199"/>
      <c r="E26381" s="256">
        <f t="shared" si="6322"/>
        <v>0</v>
      </c>
      <c r="F26381" s="234">
        <f t="shared" si="6323"/>
        <v>0</v>
      </c>
      <c r="G26381" s="236"/>
      <c r="I26381" s="287"/>
    </row>
    <row r="26382" spans="1:9">
      <c r="A26382" s="267" t="str">
        <f t="shared" si="6320"/>
        <v/>
      </c>
      <c r="B26382" s="445" t="str">
        <f t="shared" si="6321"/>
        <v/>
      </c>
      <c r="C26382" s="199"/>
      <c r="D26382" s="199"/>
      <c r="E26382" s="256">
        <f t="shared" si="6322"/>
        <v>0</v>
      </c>
      <c r="F26382" s="234">
        <f t="shared" si="6323"/>
        <v>0</v>
      </c>
      <c r="G26382" s="236"/>
      <c r="I26382" s="287"/>
    </row>
    <row r="26383" spans="1:9">
      <c r="A26383" s="267" t="str">
        <f t="shared" si="6320"/>
        <v/>
      </c>
      <c r="B26383" s="445" t="str">
        <f t="shared" si="6321"/>
        <v/>
      </c>
      <c r="C26383" s="199"/>
      <c r="D26383" s="199"/>
      <c r="E26383" s="256">
        <f t="shared" si="6322"/>
        <v>0</v>
      </c>
      <c r="F26383" s="234">
        <f t="shared" si="6323"/>
        <v>0</v>
      </c>
      <c r="G26383" s="236"/>
      <c r="I26383" s="287"/>
    </row>
    <row r="26384" spans="1:9">
      <c r="A26384" s="267" t="str">
        <f t="shared" si="6320"/>
        <v/>
      </c>
      <c r="B26384" s="445" t="str">
        <f t="shared" si="6321"/>
        <v/>
      </c>
      <c r="C26384" s="199"/>
      <c r="D26384" s="199"/>
      <c r="E26384" s="256">
        <f t="shared" si="6322"/>
        <v>0</v>
      </c>
      <c r="F26384" s="234">
        <f t="shared" si="6323"/>
        <v>0</v>
      </c>
      <c r="G26384" s="237"/>
      <c r="I26384" s="287"/>
    </row>
    <row r="26385" spans="1:16" ht="13.5" thickBot="1">
      <c r="A26385" s="238"/>
      <c r="B26385" s="458"/>
      <c r="C26385" s="239"/>
      <c r="D26385" s="241"/>
      <c r="E26385" s="241"/>
      <c r="F26385" s="242" t="s">
        <v>83</v>
      </c>
      <c r="G26385" s="266">
        <f t="shared" ref="G26385" si="6324">ROUND(SUM(F26373:F26384),0)</f>
        <v>0</v>
      </c>
      <c r="I26385" s="328"/>
    </row>
    <row r="26386" spans="1:16" ht="13.5" thickTop="1">
      <c r="A26386" s="190" t="s">
        <v>76</v>
      </c>
      <c r="B26386" s="447"/>
      <c r="C26386" s="245"/>
      <c r="D26386" s="247"/>
      <c r="E26386" s="247"/>
      <c r="F26386" s="246"/>
      <c r="G26386" s="248"/>
      <c r="I26386" s="328"/>
    </row>
    <row r="26387" spans="1:16">
      <c r="A26387" s="249" t="s">
        <v>57</v>
      </c>
      <c r="B26387" s="457"/>
      <c r="C26387" s="250"/>
      <c r="D26387" s="319"/>
      <c r="E26387" s="252" t="s">
        <v>77</v>
      </c>
      <c r="F26387" s="253" t="s">
        <v>78</v>
      </c>
      <c r="G26387" s="268" t="s">
        <v>77</v>
      </c>
      <c r="H26387" s="224"/>
      <c r="I26387" s="327"/>
    </row>
    <row r="26388" spans="1:16">
      <c r="A26388" s="189" t="s">
        <v>87</v>
      </c>
      <c r="B26388" s="455"/>
      <c r="C26388" s="269"/>
      <c r="D26388" s="320"/>
      <c r="E26388" s="233">
        <f t="shared" ref="E26388" si="6325">SUM(G26347,G26362,G26370,G26385)</f>
        <v>0</v>
      </c>
      <c r="F26388" s="270">
        <f>A</f>
        <v>0</v>
      </c>
      <c r="G26388" s="271">
        <f t="shared" ref="G26388:G26390" si="6326">E26388*F26388</f>
        <v>0</v>
      </c>
      <c r="I26388" s="328"/>
    </row>
    <row r="26389" spans="1:16">
      <c r="A26389" s="189" t="s">
        <v>85</v>
      </c>
      <c r="B26389" s="455"/>
      <c r="C26389" s="269"/>
      <c r="D26389" s="320"/>
      <c r="E26389" s="233">
        <f t="shared" ref="E26389" si="6327">SUM(G26347,G26362,G26370,G26385)</f>
        <v>0</v>
      </c>
      <c r="F26389" s="270">
        <f>I</f>
        <v>0</v>
      </c>
      <c r="G26389" s="271">
        <f t="shared" si="6326"/>
        <v>0</v>
      </c>
      <c r="I26389" s="328"/>
    </row>
    <row r="26390" spans="1:16">
      <c r="A26390" s="189" t="s">
        <v>86</v>
      </c>
      <c r="B26390" s="455"/>
      <c r="C26390" s="269"/>
      <c r="D26390" s="320"/>
      <c r="E26390" s="233">
        <f t="shared" ref="E26390" si="6328">SUM(G26347,G26362,G26370,G26385)</f>
        <v>0</v>
      </c>
      <c r="F26390" s="270">
        <f>U</f>
        <v>0</v>
      </c>
      <c r="G26390" s="271">
        <f t="shared" si="6326"/>
        <v>0</v>
      </c>
      <c r="I26390" s="328"/>
    </row>
    <row r="26391" spans="1:16" ht="13.5" thickBot="1">
      <c r="A26391" s="238"/>
      <c r="B26391" s="458"/>
      <c r="C26391" s="239"/>
      <c r="D26391" s="241"/>
      <c r="E26391" s="241"/>
      <c r="F26391" s="272" t="s">
        <v>84</v>
      </c>
      <c r="G26391" s="266">
        <f t="shared" ref="G26391" si="6329">SUM(G26388:G26390)</f>
        <v>0</v>
      </c>
      <c r="I26391" s="328"/>
      <c r="J26391" s="299"/>
      <c r="K26391" s="300"/>
      <c r="L26391" s="300"/>
      <c r="M26391" s="300"/>
      <c r="N26391" s="300"/>
      <c r="O26391" s="300"/>
    </row>
    <row r="26392" spans="1:16" ht="14.25" thickTop="1" thickBot="1">
      <c r="A26392" s="273"/>
      <c r="B26392" s="444"/>
      <c r="C26392" s="274"/>
      <c r="D26392" s="321"/>
      <c r="E26392" s="275" t="s">
        <v>89</v>
      </c>
      <c r="F26392" s="276"/>
      <c r="G26392" s="277">
        <f t="shared" ref="G26392" si="6330">ROUND(SUM(G26347,G26362,G26370,G26385,G26391),0)</f>
        <v>0</v>
      </c>
      <c r="H26392" s="215"/>
      <c r="I26392" s="329"/>
      <c r="J26392" s="216" t="str">
        <f t="shared" ref="J26392" si="6331">B26331</f>
        <v>10.13</v>
      </c>
      <c r="K26392" s="278">
        <f t="shared" ref="K26392" si="6332">E26388</f>
        <v>0</v>
      </c>
      <c r="L26392" s="298">
        <f t="shared" ref="L26392" si="6333">G26388</f>
        <v>0</v>
      </c>
      <c r="M26392" s="298">
        <f t="shared" ref="M26392" si="6334">G26389</f>
        <v>0</v>
      </c>
      <c r="N26392" s="298">
        <f t="shared" ref="N26392" si="6335">G26390</f>
        <v>0</v>
      </c>
      <c r="O26392" s="303">
        <f t="shared" ref="O26392" si="6336">SUM(K26392:N26392)</f>
        <v>0</v>
      </c>
      <c r="P26392" s="298"/>
    </row>
    <row r="26393" spans="1:16" ht="13.5" thickTop="1">
      <c r="A26393" s="279" t="s">
        <v>97</v>
      </c>
      <c r="B26393" s="439"/>
      <c r="C26393" s="219"/>
      <c r="D26393" s="221"/>
      <c r="E26393" s="221"/>
      <c r="F26393" s="220"/>
      <c r="G26393" s="223"/>
      <c r="I26393" s="328"/>
      <c r="P26393" s="298"/>
    </row>
    <row r="26394" spans="1:16">
      <c r="A26394" s="279"/>
      <c r="B26394" s="454"/>
      <c r="C26394" s="280"/>
      <c r="D26394" s="322"/>
      <c r="E26394" s="221"/>
      <c r="F26394" s="220"/>
      <c r="G26394" s="281">
        <f t="shared" ref="G26394" ca="1" si="6337">TODAY()</f>
        <v>44393</v>
      </c>
      <c r="I26394" s="328"/>
      <c r="P26394" s="298"/>
    </row>
    <row r="26395" spans="1:16" ht="13.5" thickBot="1">
      <c r="A26395" s="238"/>
      <c r="B26395" s="458"/>
      <c r="C26395" s="239"/>
      <c r="D26395" s="241"/>
      <c r="E26395" s="241"/>
      <c r="F26395" s="240"/>
      <c r="G26395" s="282"/>
      <c r="I26395" s="328"/>
      <c r="P26395" s="298"/>
    </row>
    <row r="26396" spans="1:16" ht="13.5" thickTop="1">
      <c r="A26396" s="219"/>
      <c r="B26396" s="439"/>
      <c r="C26396" s="219"/>
      <c r="D26396" s="221"/>
      <c r="E26396" s="221"/>
      <c r="F26396" s="220"/>
      <c r="G26396" s="220"/>
      <c r="I26396" s="435"/>
      <c r="P26396" s="298"/>
    </row>
    <row r="26397" spans="1:16">
      <c r="A26397" s="219"/>
      <c r="B26397" s="439"/>
      <c r="C26397" s="219"/>
      <c r="D26397" s="221"/>
      <c r="E26397" s="221"/>
      <c r="F26397" s="220"/>
      <c r="G26397" s="220"/>
      <c r="I26397" s="435"/>
      <c r="P26397" s="298"/>
    </row>
    <row r="26398" spans="1:16">
      <c r="A26398" s="219"/>
      <c r="B26398" s="439"/>
      <c r="C26398" s="219"/>
      <c r="D26398" s="221"/>
      <c r="E26398" s="221"/>
      <c r="F26398" s="220"/>
      <c r="G26398" s="220"/>
      <c r="I26398" s="435"/>
      <c r="P26398" s="298"/>
    </row>
    <row r="26399" spans="1:16">
      <c r="A26399" s="200" t="s">
        <v>1083</v>
      </c>
      <c r="B26399" s="460"/>
      <c r="C26399" s="200"/>
      <c r="D26399" s="202"/>
      <c r="E26399" s="202"/>
      <c r="F26399" s="201"/>
      <c r="G26399" s="201"/>
      <c r="H26399" s="203"/>
      <c r="I26399" s="323"/>
      <c r="J26399" s="204"/>
      <c r="K26399" s="203"/>
      <c r="L26399" s="203"/>
      <c r="M26399" s="203"/>
      <c r="N26399" s="203"/>
      <c r="O26399" s="301"/>
      <c r="P26399" s="203"/>
    </row>
    <row r="26400" spans="1:16">
      <c r="A26400" s="200" t="str">
        <f>CONCATENATE('Prestaciones y AIU'!A22919," ANALISIS DE PRECIOS UNITARIOS")</f>
        <v xml:space="preserve"> ANALISIS DE PRECIOS UNITARIOS</v>
      </c>
      <c r="B26400" s="460"/>
      <c r="C26400" s="200"/>
      <c r="D26400" s="202"/>
      <c r="E26400" s="202"/>
      <c r="F26400" s="201"/>
      <c r="G26400" s="201"/>
      <c r="H26400" s="203"/>
      <c r="I26400" s="323"/>
      <c r="J26400" s="204"/>
      <c r="K26400" s="203"/>
      <c r="L26400" s="203"/>
      <c r="M26400" s="203"/>
      <c r="N26400" s="203"/>
      <c r="O26400" s="301"/>
      <c r="P26400" s="203"/>
    </row>
    <row r="26401" spans="1:16">
      <c r="A26401" s="200" t="str">
        <f>Objeto_LIC</f>
        <v>Optimización del Acueducto Rural Riochiquito del municipio de Saravena - departamento de Arauca</v>
      </c>
      <c r="B26401" s="460"/>
      <c r="C26401" s="200"/>
      <c r="D26401" s="202"/>
      <c r="E26401" s="202"/>
      <c r="F26401" s="201"/>
      <c r="G26401" s="201"/>
      <c r="H26401" s="203"/>
      <c r="I26401" s="323"/>
      <c r="J26401" s="204"/>
      <c r="K26401" s="203"/>
      <c r="L26401" s="203"/>
      <c r="M26401" s="203"/>
      <c r="N26401" s="203"/>
      <c r="O26401" s="301"/>
      <c r="P26401" s="203"/>
    </row>
    <row r="26402" spans="1:16">
      <c r="A26402" s="200"/>
      <c r="B26402" s="460"/>
      <c r="C26402" s="200"/>
      <c r="D26402" s="202"/>
      <c r="E26402" s="202"/>
      <c r="F26402" s="201"/>
      <c r="G26402" s="201"/>
      <c r="H26402" s="203"/>
      <c r="I26402" s="323"/>
      <c r="J26402" s="204"/>
      <c r="K26402" s="203"/>
      <c r="L26402" s="203"/>
      <c r="M26402" s="203"/>
      <c r="N26402" s="203"/>
      <c r="O26402" s="301"/>
      <c r="P26402" s="203"/>
    </row>
    <row r="26403" spans="1:16" ht="13.5" thickBot="1">
      <c r="A26403" s="205"/>
      <c r="B26403" s="449"/>
      <c r="C26403" s="205"/>
      <c r="D26403" s="207"/>
      <c r="E26403" s="207"/>
      <c r="F26403" s="206"/>
      <c r="G26403" s="206"/>
    </row>
    <row r="26404" spans="1:16" ht="13.5" thickTop="1">
      <c r="A26404" s="210"/>
      <c r="B26404" s="459"/>
      <c r="C26404" s="211"/>
      <c r="D26404" s="213"/>
      <c r="E26404" s="213"/>
      <c r="F26404" s="212"/>
      <c r="G26404" s="214" t="s">
        <v>1085</v>
      </c>
      <c r="H26404" s="215"/>
      <c r="I26404" s="325"/>
      <c r="J26404" s="216"/>
      <c r="K26404" s="215"/>
      <c r="L26404" s="215"/>
      <c r="M26404" s="215"/>
      <c r="N26404" s="215"/>
      <c r="O26404" s="301"/>
      <c r="P26404" s="215"/>
    </row>
    <row r="26405" spans="1:16">
      <c r="A26405" s="217" t="s">
        <v>62</v>
      </c>
      <c r="B26405" s="702">
        <f>Proponente</f>
        <v>0</v>
      </c>
      <c r="C26405" s="702"/>
      <c r="D26405" s="702"/>
      <c r="E26405" s="702"/>
      <c r="F26405" s="702"/>
      <c r="G26405" s="703"/>
    </row>
    <row r="26406" spans="1:16">
      <c r="A26406" s="217" t="s">
        <v>63</v>
      </c>
      <c r="B26406" s="477" t="s">
        <v>1031</v>
      </c>
      <c r="C26406" s="702" t="str">
        <f>VLOOKUP(B26406,Presupuesto!$A$4:$B$442,2,FALSE)</f>
        <v>SALIDA EN TUBERIA PVC CONDUIT  DE ¾" PARA TOMA BIFASICA DE LABORATORIO</v>
      </c>
      <c r="D26406" s="702"/>
      <c r="E26406" s="702"/>
      <c r="F26406" s="702"/>
      <c r="G26406" s="703"/>
    </row>
    <row r="26407" spans="1:16">
      <c r="A26407" s="218"/>
      <c r="B26407" s="439"/>
      <c r="C26407" s="219"/>
      <c r="D26407" s="221"/>
      <c r="E26407" s="221"/>
      <c r="F26407" s="222" t="s">
        <v>88</v>
      </c>
      <c r="G26407" s="702" t="str">
        <f>VLOOKUP(B26406,Presupuesto!$A$4:$C$442,3,FALSE)</f>
        <v>UND</v>
      </c>
      <c r="H26407" s="702"/>
      <c r="I26407" s="702"/>
      <c r="J26407" s="702"/>
      <c r="K26407" s="703"/>
    </row>
    <row r="26408" spans="1:16" ht="13.5" thickBot="1">
      <c r="A26408" s="217" t="s">
        <v>64</v>
      </c>
      <c r="B26408" s="439"/>
      <c r="C26408" s="219"/>
      <c r="D26408" s="221"/>
      <c r="E26408" s="221"/>
      <c r="F26408" s="220"/>
      <c r="G26408" s="223"/>
      <c r="I26408" s="326"/>
      <c r="J26408" s="299"/>
      <c r="K26408" s="300"/>
      <c r="L26408" s="300"/>
      <c r="M26408" s="300"/>
      <c r="N26408" s="300"/>
      <c r="O26408" s="300"/>
    </row>
    <row r="26409" spans="1:16" ht="13.5" thickTop="1">
      <c r="A26409" s="225" t="s">
        <v>57</v>
      </c>
      <c r="B26409" s="448" t="s">
        <v>65</v>
      </c>
      <c r="C26409" s="226" t="s">
        <v>66</v>
      </c>
      <c r="D26409" s="227" t="s">
        <v>74</v>
      </c>
      <c r="E26409" s="228" t="s">
        <v>100</v>
      </c>
      <c r="F26409" s="228" t="s">
        <v>79</v>
      </c>
      <c r="G26409" s="229" t="s">
        <v>70</v>
      </c>
      <c r="H26409" s="224"/>
      <c r="I26409" s="327"/>
      <c r="J26409" s="230"/>
      <c r="K26409" s="224"/>
      <c r="L26409" s="224"/>
      <c r="M26409" s="224"/>
      <c r="N26409" s="224"/>
      <c r="O26409" s="300"/>
      <c r="P26409" s="224"/>
    </row>
    <row r="26410" spans="1:16">
      <c r="A26410" s="231" t="str">
        <f t="shared" ref="A26410:A26421" si="6338">IF(I26410=0,"-",VLOOKUP(I26410,EQUIPOS,2,FALSE))</f>
        <v>-</v>
      </c>
      <c r="B26410" s="232"/>
      <c r="C26410" s="232"/>
      <c r="D26410" s="198"/>
      <c r="E26410" s="233">
        <f t="shared" ref="E26410:E26421" si="6339">IF(I26410=0,0,VLOOKUP(I26410,EQUIPOS,4,FALSE))</f>
        <v>0</v>
      </c>
      <c r="F26410" s="234">
        <f t="shared" ref="F26410:F26421" si="6340">IF(D26410=0,0,E26410/D26410)</f>
        <v>0</v>
      </c>
      <c r="G26410" s="235"/>
      <c r="I26410" s="287"/>
    </row>
    <row r="26411" spans="1:16">
      <c r="A26411" s="231" t="str">
        <f t="shared" si="6338"/>
        <v>-</v>
      </c>
      <c r="B26411" s="232"/>
      <c r="C26411" s="232"/>
      <c r="D26411" s="198"/>
      <c r="E26411" s="233">
        <f t="shared" si="6339"/>
        <v>0</v>
      </c>
      <c r="F26411" s="234">
        <f t="shared" si="6340"/>
        <v>0</v>
      </c>
      <c r="G26411" s="236"/>
      <c r="I26411" s="287"/>
    </row>
    <row r="26412" spans="1:16">
      <c r="A26412" s="231" t="str">
        <f t="shared" si="6338"/>
        <v>-</v>
      </c>
      <c r="B26412" s="232"/>
      <c r="C26412" s="232"/>
      <c r="D26412" s="198"/>
      <c r="E26412" s="233">
        <f t="shared" si="6339"/>
        <v>0</v>
      </c>
      <c r="F26412" s="234">
        <f t="shared" si="6340"/>
        <v>0</v>
      </c>
      <c r="G26412" s="236"/>
      <c r="I26412" s="287"/>
    </row>
    <row r="26413" spans="1:16">
      <c r="A26413" s="231" t="str">
        <f t="shared" si="6338"/>
        <v>-</v>
      </c>
      <c r="B26413" s="232"/>
      <c r="C26413" s="232"/>
      <c r="D26413" s="198"/>
      <c r="E26413" s="233">
        <f t="shared" si="6339"/>
        <v>0</v>
      </c>
      <c r="F26413" s="234">
        <f t="shared" si="6340"/>
        <v>0</v>
      </c>
      <c r="G26413" s="236"/>
      <c r="I26413" s="287"/>
    </row>
    <row r="26414" spans="1:16">
      <c r="A26414" s="231" t="str">
        <f t="shared" si="6338"/>
        <v>-</v>
      </c>
      <c r="B26414" s="232"/>
      <c r="C26414" s="232"/>
      <c r="D26414" s="198"/>
      <c r="E26414" s="233">
        <f t="shared" si="6339"/>
        <v>0</v>
      </c>
      <c r="F26414" s="234">
        <f t="shared" si="6340"/>
        <v>0</v>
      </c>
      <c r="G26414" s="236"/>
      <c r="I26414" s="287"/>
    </row>
    <row r="26415" spans="1:16">
      <c r="A26415" s="231" t="str">
        <f t="shared" si="6338"/>
        <v>-</v>
      </c>
      <c r="B26415" s="232"/>
      <c r="C26415" s="232"/>
      <c r="D26415" s="198"/>
      <c r="E26415" s="233">
        <f t="shared" si="6339"/>
        <v>0</v>
      </c>
      <c r="F26415" s="234">
        <f t="shared" si="6340"/>
        <v>0</v>
      </c>
      <c r="G26415" s="236"/>
      <c r="I26415" s="287"/>
    </row>
    <row r="26416" spans="1:16">
      <c r="A26416" s="231" t="str">
        <f t="shared" si="6338"/>
        <v>-</v>
      </c>
      <c r="B26416" s="232"/>
      <c r="C26416" s="232"/>
      <c r="D26416" s="198"/>
      <c r="E26416" s="233">
        <f t="shared" si="6339"/>
        <v>0</v>
      </c>
      <c r="F26416" s="234">
        <f t="shared" si="6340"/>
        <v>0</v>
      </c>
      <c r="G26416" s="236"/>
      <c r="I26416" s="287"/>
    </row>
    <row r="26417" spans="1:16">
      <c r="A26417" s="231" t="str">
        <f t="shared" si="6338"/>
        <v>-</v>
      </c>
      <c r="B26417" s="232"/>
      <c r="C26417" s="232"/>
      <c r="D26417" s="198"/>
      <c r="E26417" s="233">
        <f t="shared" si="6339"/>
        <v>0</v>
      </c>
      <c r="F26417" s="234">
        <f t="shared" si="6340"/>
        <v>0</v>
      </c>
      <c r="G26417" s="236"/>
      <c r="I26417" s="287"/>
    </row>
    <row r="26418" spans="1:16">
      <c r="A26418" s="231" t="str">
        <f t="shared" si="6338"/>
        <v>-</v>
      </c>
      <c r="B26418" s="232"/>
      <c r="C26418" s="232"/>
      <c r="D26418" s="198"/>
      <c r="E26418" s="233">
        <f t="shared" si="6339"/>
        <v>0</v>
      </c>
      <c r="F26418" s="234">
        <f t="shared" si="6340"/>
        <v>0</v>
      </c>
      <c r="G26418" s="236"/>
      <c r="I26418" s="287"/>
    </row>
    <row r="26419" spans="1:16">
      <c r="A26419" s="231" t="str">
        <f t="shared" si="6338"/>
        <v>-</v>
      </c>
      <c r="B26419" s="232"/>
      <c r="C26419" s="232"/>
      <c r="D26419" s="198"/>
      <c r="E26419" s="233">
        <f t="shared" si="6339"/>
        <v>0</v>
      </c>
      <c r="F26419" s="234">
        <f t="shared" si="6340"/>
        <v>0</v>
      </c>
      <c r="G26419" s="236"/>
      <c r="I26419" s="287"/>
    </row>
    <row r="26420" spans="1:16">
      <c r="A26420" s="231" t="str">
        <f t="shared" si="6338"/>
        <v>-</v>
      </c>
      <c r="B26420" s="232"/>
      <c r="C26420" s="232"/>
      <c r="D26420" s="198"/>
      <c r="E26420" s="233">
        <f t="shared" si="6339"/>
        <v>0</v>
      </c>
      <c r="F26420" s="234">
        <f t="shared" si="6340"/>
        <v>0</v>
      </c>
      <c r="G26420" s="236"/>
      <c r="I26420" s="287"/>
    </row>
    <row r="26421" spans="1:16">
      <c r="A26421" s="231" t="str">
        <f t="shared" si="6338"/>
        <v>-</v>
      </c>
      <c r="B26421" s="232"/>
      <c r="C26421" s="232"/>
      <c r="D26421" s="198"/>
      <c r="E26421" s="233">
        <f t="shared" si="6339"/>
        <v>0</v>
      </c>
      <c r="F26421" s="234">
        <f t="shared" si="6340"/>
        <v>0</v>
      </c>
      <c r="G26421" s="236"/>
      <c r="I26421" s="287"/>
    </row>
    <row r="26422" spans="1:16" ht="13.5" thickBot="1">
      <c r="A26422" s="238"/>
      <c r="B26422" s="458"/>
      <c r="C26422" s="239"/>
      <c r="D26422" s="241"/>
      <c r="E26422" s="241"/>
      <c r="F26422" s="242" t="s">
        <v>80</v>
      </c>
      <c r="G26422" s="243">
        <f t="shared" ref="G26422" si="6341">SUM(F26410:F26421)</f>
        <v>0</v>
      </c>
      <c r="I26422" s="328"/>
    </row>
    <row r="26423" spans="1:16" ht="13.5" thickTop="1">
      <c r="A26423" s="244" t="s">
        <v>67</v>
      </c>
      <c r="B26423" s="447"/>
      <c r="C26423" s="245"/>
      <c r="D26423" s="247"/>
      <c r="E26423" s="247"/>
      <c r="F26423" s="246"/>
      <c r="G26423" s="248"/>
      <c r="I26423" s="328"/>
    </row>
    <row r="26424" spans="1:16" ht="25.5">
      <c r="A26424" s="249" t="s">
        <v>57</v>
      </c>
      <c r="B26424" s="457"/>
      <c r="C26424" s="251" t="s">
        <v>58</v>
      </c>
      <c r="D26424" s="318" t="s">
        <v>68</v>
      </c>
      <c r="E26424" s="252" t="s">
        <v>69</v>
      </c>
      <c r="F26424" s="253" t="s">
        <v>79</v>
      </c>
      <c r="G26424" s="254" t="s">
        <v>70</v>
      </c>
      <c r="H26424" s="224"/>
      <c r="I26424" s="327"/>
      <c r="J26424" s="230"/>
      <c r="K26424" s="224"/>
      <c r="L26424" s="224"/>
      <c r="M26424" s="224"/>
      <c r="N26424" s="224"/>
      <c r="O26424" s="300"/>
      <c r="P26424" s="224"/>
    </row>
    <row r="26425" spans="1:16">
      <c r="A26425" s="700" t="str">
        <f t="shared" ref="A26425:A26436" si="6342">IF(I26425=0,"",VLOOKUP(I26425,MATERIALES,2,FALSE))</f>
        <v/>
      </c>
      <c r="B26425" s="701"/>
      <c r="C26425" s="255" t="str">
        <f t="shared" ref="C26425:C26433" si="6343">IF(I26425=0,"",VLOOKUP(I26425,MATERIALES,3,FALSE))</f>
        <v/>
      </c>
      <c r="D26425" s="198"/>
      <c r="E26425" s="256">
        <f t="shared" ref="E26425:E26436" si="6344">IF(I26425=0,0,VLOOKUP(I26425,MATERIALES,4,FALSE))</f>
        <v>0</v>
      </c>
      <c r="F26425" s="234">
        <f t="shared" ref="F26425:F26436" si="6345">D26425*E26425</f>
        <v>0</v>
      </c>
      <c r="G26425" s="235"/>
      <c r="I26425" s="287"/>
    </row>
    <row r="26426" spans="1:16">
      <c r="A26426" s="700" t="str">
        <f t="shared" si="6342"/>
        <v/>
      </c>
      <c r="B26426" s="701"/>
      <c r="C26426" s="255" t="str">
        <f t="shared" si="6343"/>
        <v/>
      </c>
      <c r="D26426" s="198"/>
      <c r="E26426" s="256">
        <f t="shared" si="6344"/>
        <v>0</v>
      </c>
      <c r="F26426" s="234">
        <f t="shared" si="6345"/>
        <v>0</v>
      </c>
      <c r="G26426" s="236"/>
      <c r="I26426" s="287"/>
    </row>
    <row r="26427" spans="1:16">
      <c r="A26427" s="700" t="str">
        <f t="shared" si="6342"/>
        <v/>
      </c>
      <c r="B26427" s="701"/>
      <c r="C26427" s="255" t="str">
        <f t="shared" si="6343"/>
        <v/>
      </c>
      <c r="D26427" s="198"/>
      <c r="E26427" s="256">
        <f t="shared" si="6344"/>
        <v>0</v>
      </c>
      <c r="F26427" s="234">
        <f t="shared" si="6345"/>
        <v>0</v>
      </c>
      <c r="G26427" s="236"/>
      <c r="I26427" s="287"/>
    </row>
    <row r="26428" spans="1:16">
      <c r="A26428" s="700" t="str">
        <f t="shared" si="6342"/>
        <v/>
      </c>
      <c r="B26428" s="701"/>
      <c r="C26428" s="255" t="str">
        <f t="shared" si="6343"/>
        <v/>
      </c>
      <c r="D26428" s="198"/>
      <c r="E26428" s="256">
        <f t="shared" si="6344"/>
        <v>0</v>
      </c>
      <c r="F26428" s="234">
        <f t="shared" si="6345"/>
        <v>0</v>
      </c>
      <c r="G26428" s="236"/>
      <c r="I26428" s="287"/>
    </row>
    <row r="26429" spans="1:16">
      <c r="A26429" s="700" t="str">
        <f t="shared" si="6342"/>
        <v/>
      </c>
      <c r="B26429" s="701"/>
      <c r="C26429" s="255" t="str">
        <f t="shared" si="6343"/>
        <v/>
      </c>
      <c r="D26429" s="198"/>
      <c r="E26429" s="256">
        <f t="shared" si="6344"/>
        <v>0</v>
      </c>
      <c r="F26429" s="234">
        <f t="shared" si="6345"/>
        <v>0</v>
      </c>
      <c r="G26429" s="236"/>
      <c r="I26429" s="287"/>
    </row>
    <row r="26430" spans="1:16">
      <c r="A26430" s="700" t="str">
        <f t="shared" si="6342"/>
        <v/>
      </c>
      <c r="B26430" s="701"/>
      <c r="C26430" s="255" t="str">
        <f t="shared" si="6343"/>
        <v/>
      </c>
      <c r="D26430" s="198"/>
      <c r="E26430" s="256">
        <f t="shared" si="6344"/>
        <v>0</v>
      </c>
      <c r="F26430" s="234">
        <f t="shared" si="6345"/>
        <v>0</v>
      </c>
      <c r="G26430" s="236"/>
      <c r="I26430" s="287"/>
    </row>
    <row r="26431" spans="1:16">
      <c r="A26431" s="700" t="str">
        <f t="shared" si="6342"/>
        <v/>
      </c>
      <c r="B26431" s="701"/>
      <c r="C26431" s="255" t="str">
        <f t="shared" si="6343"/>
        <v/>
      </c>
      <c r="D26431" s="198"/>
      <c r="E26431" s="256">
        <f t="shared" si="6344"/>
        <v>0</v>
      </c>
      <c r="F26431" s="234">
        <f t="shared" si="6345"/>
        <v>0</v>
      </c>
      <c r="G26431" s="236"/>
      <c r="I26431" s="287"/>
    </row>
    <row r="26432" spans="1:16">
      <c r="A26432" s="700" t="str">
        <f t="shared" si="6342"/>
        <v/>
      </c>
      <c r="B26432" s="701"/>
      <c r="C26432" s="255" t="str">
        <f t="shared" si="6343"/>
        <v/>
      </c>
      <c r="D26432" s="198"/>
      <c r="E26432" s="256">
        <f t="shared" si="6344"/>
        <v>0</v>
      </c>
      <c r="F26432" s="234">
        <f t="shared" si="6345"/>
        <v>0</v>
      </c>
      <c r="G26432" s="257"/>
      <c r="I26432" s="287"/>
    </row>
    <row r="26433" spans="1:9">
      <c r="A26433" s="700" t="str">
        <f t="shared" si="6342"/>
        <v/>
      </c>
      <c r="B26433" s="701"/>
      <c r="C26433" s="255" t="str">
        <f t="shared" si="6343"/>
        <v/>
      </c>
      <c r="D26433" s="198"/>
      <c r="E26433" s="256">
        <f t="shared" si="6344"/>
        <v>0</v>
      </c>
      <c r="F26433" s="234">
        <f t="shared" si="6345"/>
        <v>0</v>
      </c>
      <c r="G26433" s="236"/>
      <c r="I26433" s="287"/>
    </row>
    <row r="26434" spans="1:9">
      <c r="A26434" s="700" t="str">
        <f t="shared" si="6342"/>
        <v/>
      </c>
      <c r="B26434" s="701"/>
      <c r="C26434" s="255"/>
      <c r="D26434" s="198"/>
      <c r="E26434" s="256">
        <f t="shared" si="6344"/>
        <v>0</v>
      </c>
      <c r="F26434" s="234">
        <f t="shared" si="6345"/>
        <v>0</v>
      </c>
      <c r="G26434" s="236"/>
      <c r="I26434" s="287"/>
    </row>
    <row r="26435" spans="1:9">
      <c r="A26435" s="700" t="str">
        <f t="shared" si="6342"/>
        <v/>
      </c>
      <c r="B26435" s="701"/>
      <c r="C26435" s="255"/>
      <c r="D26435" s="198"/>
      <c r="E26435" s="256">
        <f t="shared" si="6344"/>
        <v>0</v>
      </c>
      <c r="F26435" s="234">
        <f t="shared" si="6345"/>
        <v>0</v>
      </c>
      <c r="G26435" s="236"/>
      <c r="I26435" s="287"/>
    </row>
    <row r="26436" spans="1:9">
      <c r="A26436" s="700" t="str">
        <f t="shared" si="6342"/>
        <v/>
      </c>
      <c r="B26436" s="701"/>
      <c r="C26436" s="255" t="str">
        <f t="shared" ref="C26436" si="6346">IF(I26436=0,"",VLOOKUP(I26436,MATERIALES,3,FALSE))</f>
        <v/>
      </c>
      <c r="D26436" s="198"/>
      <c r="E26436" s="256">
        <f t="shared" si="6344"/>
        <v>0</v>
      </c>
      <c r="F26436" s="234">
        <f t="shared" si="6345"/>
        <v>0</v>
      </c>
      <c r="G26436" s="237"/>
      <c r="I26436" s="287"/>
    </row>
    <row r="26437" spans="1:9" ht="13.5" thickBot="1">
      <c r="A26437" s="218"/>
      <c r="B26437" s="439"/>
      <c r="C26437" s="219"/>
      <c r="D26437" s="221"/>
      <c r="E26437" s="258"/>
      <c r="F26437" s="259" t="s">
        <v>81</v>
      </c>
      <c r="G26437" s="257">
        <f t="shared" ref="G26437" si="6347">ROUND(SUM(F26425:F26436),0)</f>
        <v>0</v>
      </c>
      <c r="I26437" s="328"/>
    </row>
    <row r="26438" spans="1:9" ht="14.25" thickTop="1" thickBot="1">
      <c r="A26438" s="260" t="s">
        <v>72</v>
      </c>
      <c r="B26438" s="446"/>
      <c r="C26438" s="261"/>
      <c r="D26438" s="263"/>
      <c r="E26438" s="263"/>
      <c r="F26438" s="262"/>
      <c r="G26438" s="264"/>
      <c r="I26438" s="328"/>
    </row>
    <row r="26439" spans="1:9" ht="26.25" thickTop="1">
      <c r="A26439" s="249" t="s">
        <v>57</v>
      </c>
      <c r="B26439" s="457"/>
      <c r="C26439" s="252" t="s">
        <v>71</v>
      </c>
      <c r="D26439" s="318" t="s">
        <v>75</v>
      </c>
      <c r="E26439" s="252" t="s">
        <v>98</v>
      </c>
      <c r="F26439" s="253" t="s">
        <v>79</v>
      </c>
      <c r="G26439" s="254" t="s">
        <v>70</v>
      </c>
      <c r="I26439" s="328"/>
    </row>
    <row r="26440" spans="1:9">
      <c r="A26440" s="700" t="str">
        <f>IF(I26440=0,"",VLOOKUP(I26440,EQUIPOS,2,FALSE))</f>
        <v/>
      </c>
      <c r="B26440" s="701"/>
      <c r="C26440" s="199"/>
      <c r="D26440" s="198"/>
      <c r="E26440" s="256">
        <f>IF(I26440=0,0,VLOOKUP(I26440,EQUIPOS,4,FALSE))</f>
        <v>0</v>
      </c>
      <c r="F26440" s="234">
        <f t="shared" ref="F26440:F26444" si="6348">C26440*D26440*E26440</f>
        <v>0</v>
      </c>
      <c r="G26440" s="235"/>
      <c r="I26440" s="287"/>
    </row>
    <row r="26441" spans="1:9">
      <c r="A26441" s="700" t="str">
        <f>IF(I26441=0,"",VLOOKUP(I26441,EQUIPOS,2,FALSE))</f>
        <v/>
      </c>
      <c r="B26441" s="701"/>
      <c r="C26441" s="199"/>
      <c r="D26441" s="198"/>
      <c r="E26441" s="256">
        <f>IF(I26441=0,0,VLOOKUP(I26441,EQUIPOS,4,FALSE))</f>
        <v>0</v>
      </c>
      <c r="F26441" s="234">
        <f t="shared" si="6348"/>
        <v>0</v>
      </c>
      <c r="G26441" s="236"/>
      <c r="I26441" s="287"/>
    </row>
    <row r="26442" spans="1:9">
      <c r="A26442" s="700" t="str">
        <f>IF(I26442=0,"",VLOOKUP(I26442,EQUIPOS,2,FALSE))</f>
        <v/>
      </c>
      <c r="B26442" s="701"/>
      <c r="C26442" s="199"/>
      <c r="D26442" s="198"/>
      <c r="E26442" s="256">
        <f>IF(I26442=0,0,VLOOKUP(I26442,EQUIPOS,4,FALSE))</f>
        <v>0</v>
      </c>
      <c r="F26442" s="234">
        <f t="shared" si="6348"/>
        <v>0</v>
      </c>
      <c r="G26442" s="236"/>
      <c r="I26442" s="287"/>
    </row>
    <row r="26443" spans="1:9">
      <c r="A26443" s="700" t="str">
        <f>IF(I26443=0,"",VLOOKUP(I26443,EQUIPOS,2,FALSE))</f>
        <v/>
      </c>
      <c r="B26443" s="701"/>
      <c r="C26443" s="199"/>
      <c r="D26443" s="198"/>
      <c r="E26443" s="256">
        <f>IF(I26443=0,0,VLOOKUP(I26443,EQUIPOS,4,FALSE))</f>
        <v>0</v>
      </c>
      <c r="F26443" s="234">
        <f t="shared" si="6348"/>
        <v>0</v>
      </c>
      <c r="G26443" s="236"/>
      <c r="I26443" s="287"/>
    </row>
    <row r="26444" spans="1:9">
      <c r="A26444" s="700" t="str">
        <f>IF(I26444=0,"",VLOOKUP(I26444,EQUIPOS,2,FALSE))</f>
        <v/>
      </c>
      <c r="B26444" s="701"/>
      <c r="C26444" s="199"/>
      <c r="D26444" s="198"/>
      <c r="E26444" s="256">
        <f>IF(I26444=0,0,VLOOKUP(I26444,EQUIPOS,4,FALSE))</f>
        <v>0</v>
      </c>
      <c r="F26444" s="234">
        <f t="shared" si="6348"/>
        <v>0</v>
      </c>
      <c r="G26444" s="237"/>
      <c r="I26444" s="287"/>
    </row>
    <row r="26445" spans="1:9" ht="13.5" thickBot="1">
      <c r="A26445" s="238"/>
      <c r="B26445" s="458"/>
      <c r="C26445" s="239"/>
      <c r="D26445" s="241"/>
      <c r="E26445" s="265"/>
      <c r="F26445" s="242" t="s">
        <v>82</v>
      </c>
      <c r="G26445" s="266">
        <f t="shared" ref="G26445" si="6349">SUM(F26440:F26444)</f>
        <v>0</v>
      </c>
      <c r="I26445" s="328"/>
    </row>
    <row r="26446" spans="1:9" ht="13.5" thickTop="1">
      <c r="A26446" s="244" t="s">
        <v>73</v>
      </c>
      <c r="B26446" s="447"/>
      <c r="C26446" s="245"/>
      <c r="D26446" s="247"/>
      <c r="E26446" s="247"/>
      <c r="F26446" s="246"/>
      <c r="G26446" s="248"/>
      <c r="I26446" s="328"/>
    </row>
    <row r="26447" spans="1:9" ht="25.5">
      <c r="A26447" s="249" t="s">
        <v>57</v>
      </c>
      <c r="B26447" s="456" t="s">
        <v>58</v>
      </c>
      <c r="C26447" s="251" t="s">
        <v>68</v>
      </c>
      <c r="D26447" s="318" t="s">
        <v>74</v>
      </c>
      <c r="E26447" s="252" t="s">
        <v>69</v>
      </c>
      <c r="F26447" s="253" t="s">
        <v>79</v>
      </c>
      <c r="G26447" s="254" t="s">
        <v>70</v>
      </c>
      <c r="H26447" s="224"/>
      <c r="I26447" s="327"/>
    </row>
    <row r="26448" spans="1:9">
      <c r="A26448" s="267" t="str">
        <f t="shared" ref="A26448:A26459" si="6350">IF(I26448=0,"",VLOOKUP(I26448,MANOOBRA,2,FALSE))</f>
        <v/>
      </c>
      <c r="B26448" s="445" t="str">
        <f t="shared" ref="B26448:B26459" si="6351">IF(I26448=0,"",VLOOKUP(I26448,MANOOBRA,3,FALSE))</f>
        <v/>
      </c>
      <c r="C26448" s="199"/>
      <c r="D26448" s="473"/>
      <c r="E26448" s="256">
        <f t="shared" ref="E26448:E26459" si="6352">IF(I26448=0,0,VLOOKUP(I26448,MANOOBRA,4,FALSE))</f>
        <v>0</v>
      </c>
      <c r="F26448" s="234">
        <f t="shared" ref="F26448:F26459" si="6353">IF(D26448=0,0,C26448*E26448/D26448)</f>
        <v>0</v>
      </c>
      <c r="G26448" s="235"/>
      <c r="I26448" s="287"/>
    </row>
    <row r="26449" spans="1:9">
      <c r="A26449" s="267" t="str">
        <f t="shared" si="6350"/>
        <v/>
      </c>
      <c r="B26449" s="445" t="str">
        <f t="shared" si="6351"/>
        <v/>
      </c>
      <c r="C26449" s="199"/>
      <c r="D26449" s="473"/>
      <c r="E26449" s="256">
        <f t="shared" si="6352"/>
        <v>0</v>
      </c>
      <c r="F26449" s="234">
        <f t="shared" si="6353"/>
        <v>0</v>
      </c>
      <c r="G26449" s="236"/>
      <c r="I26449" s="287"/>
    </row>
    <row r="26450" spans="1:9">
      <c r="A26450" s="267" t="str">
        <f t="shared" si="6350"/>
        <v/>
      </c>
      <c r="B26450" s="445" t="str">
        <f t="shared" si="6351"/>
        <v/>
      </c>
      <c r="C26450" s="199"/>
      <c r="D26450" s="476"/>
      <c r="E26450" s="256">
        <f t="shared" si="6352"/>
        <v>0</v>
      </c>
      <c r="F26450" s="234">
        <f t="shared" si="6353"/>
        <v>0</v>
      </c>
      <c r="G26450" s="236"/>
      <c r="I26450" s="287"/>
    </row>
    <row r="26451" spans="1:9">
      <c r="A26451" s="267" t="str">
        <f t="shared" si="6350"/>
        <v/>
      </c>
      <c r="B26451" s="445" t="str">
        <f t="shared" si="6351"/>
        <v/>
      </c>
      <c r="C26451" s="199"/>
      <c r="D26451" s="199"/>
      <c r="E26451" s="256">
        <f t="shared" si="6352"/>
        <v>0</v>
      </c>
      <c r="F26451" s="234">
        <f t="shared" si="6353"/>
        <v>0</v>
      </c>
      <c r="G26451" s="236"/>
      <c r="I26451" s="287"/>
    </row>
    <row r="26452" spans="1:9">
      <c r="A26452" s="267" t="str">
        <f t="shared" si="6350"/>
        <v/>
      </c>
      <c r="B26452" s="445" t="str">
        <f t="shared" si="6351"/>
        <v/>
      </c>
      <c r="C26452" s="199"/>
      <c r="D26452" s="199"/>
      <c r="E26452" s="256">
        <f t="shared" si="6352"/>
        <v>0</v>
      </c>
      <c r="F26452" s="234">
        <f t="shared" si="6353"/>
        <v>0</v>
      </c>
      <c r="G26452" s="236"/>
      <c r="I26452" s="287"/>
    </row>
    <row r="26453" spans="1:9">
      <c r="A26453" s="267" t="str">
        <f t="shared" si="6350"/>
        <v/>
      </c>
      <c r="B26453" s="445" t="str">
        <f t="shared" si="6351"/>
        <v/>
      </c>
      <c r="C26453" s="199"/>
      <c r="D26453" s="199"/>
      <c r="E26453" s="256">
        <f t="shared" si="6352"/>
        <v>0</v>
      </c>
      <c r="F26453" s="234">
        <f t="shared" si="6353"/>
        <v>0</v>
      </c>
      <c r="G26453" s="236"/>
      <c r="I26453" s="287"/>
    </row>
    <row r="26454" spans="1:9">
      <c r="A26454" s="267" t="str">
        <f t="shared" si="6350"/>
        <v/>
      </c>
      <c r="B26454" s="445" t="str">
        <f t="shared" si="6351"/>
        <v/>
      </c>
      <c r="C26454" s="199"/>
      <c r="D26454" s="199"/>
      <c r="E26454" s="256">
        <f t="shared" si="6352"/>
        <v>0</v>
      </c>
      <c r="F26454" s="234">
        <f t="shared" si="6353"/>
        <v>0</v>
      </c>
      <c r="G26454" s="236"/>
      <c r="I26454" s="287"/>
    </row>
    <row r="26455" spans="1:9">
      <c r="A26455" s="267" t="str">
        <f t="shared" si="6350"/>
        <v/>
      </c>
      <c r="B26455" s="445" t="str">
        <f t="shared" si="6351"/>
        <v/>
      </c>
      <c r="C26455" s="199"/>
      <c r="D26455" s="199"/>
      <c r="E26455" s="256">
        <f t="shared" si="6352"/>
        <v>0</v>
      </c>
      <c r="F26455" s="234">
        <f t="shared" si="6353"/>
        <v>0</v>
      </c>
      <c r="G26455" s="236"/>
      <c r="I26455" s="287"/>
    </row>
    <row r="26456" spans="1:9">
      <c r="A26456" s="267" t="str">
        <f t="shared" si="6350"/>
        <v/>
      </c>
      <c r="B26456" s="445" t="str">
        <f t="shared" si="6351"/>
        <v/>
      </c>
      <c r="C26456" s="199"/>
      <c r="D26456" s="199"/>
      <c r="E26456" s="256">
        <f t="shared" si="6352"/>
        <v>0</v>
      </c>
      <c r="F26456" s="234">
        <f t="shared" si="6353"/>
        <v>0</v>
      </c>
      <c r="G26456" s="236"/>
      <c r="I26456" s="287"/>
    </row>
    <row r="26457" spans="1:9">
      <c r="A26457" s="267" t="str">
        <f t="shared" si="6350"/>
        <v/>
      </c>
      <c r="B26457" s="445" t="str">
        <f t="shared" si="6351"/>
        <v/>
      </c>
      <c r="C26457" s="199"/>
      <c r="D26457" s="199"/>
      <c r="E26457" s="256">
        <f t="shared" si="6352"/>
        <v>0</v>
      </c>
      <c r="F26457" s="234">
        <f t="shared" si="6353"/>
        <v>0</v>
      </c>
      <c r="G26457" s="236"/>
      <c r="I26457" s="287"/>
    </row>
    <row r="26458" spans="1:9">
      <c r="A26458" s="267" t="str">
        <f t="shared" si="6350"/>
        <v/>
      </c>
      <c r="B26458" s="445" t="str">
        <f t="shared" si="6351"/>
        <v/>
      </c>
      <c r="C26458" s="199"/>
      <c r="D26458" s="199"/>
      <c r="E26458" s="256">
        <f t="shared" si="6352"/>
        <v>0</v>
      </c>
      <c r="F26458" s="234">
        <f t="shared" si="6353"/>
        <v>0</v>
      </c>
      <c r="G26458" s="236"/>
      <c r="I26458" s="287"/>
    </row>
    <row r="26459" spans="1:9">
      <c r="A26459" s="267" t="str">
        <f t="shared" si="6350"/>
        <v/>
      </c>
      <c r="B26459" s="445" t="str">
        <f t="shared" si="6351"/>
        <v/>
      </c>
      <c r="C26459" s="199"/>
      <c r="D26459" s="199"/>
      <c r="E26459" s="256">
        <f t="shared" si="6352"/>
        <v>0</v>
      </c>
      <c r="F26459" s="234">
        <f t="shared" si="6353"/>
        <v>0</v>
      </c>
      <c r="G26459" s="237"/>
      <c r="I26459" s="287"/>
    </row>
    <row r="26460" spans="1:9" ht="13.5" thickBot="1">
      <c r="A26460" s="238"/>
      <c r="B26460" s="458"/>
      <c r="C26460" s="239"/>
      <c r="D26460" s="241"/>
      <c r="E26460" s="241"/>
      <c r="F26460" s="242" t="s">
        <v>83</v>
      </c>
      <c r="G26460" s="266">
        <f t="shared" ref="G26460" si="6354">ROUND(SUM(F26448:F26459),0)</f>
        <v>0</v>
      </c>
      <c r="I26460" s="328"/>
    </row>
    <row r="26461" spans="1:9" ht="13.5" thickTop="1">
      <c r="A26461" s="190" t="s">
        <v>76</v>
      </c>
      <c r="B26461" s="447"/>
      <c r="C26461" s="245"/>
      <c r="D26461" s="247"/>
      <c r="E26461" s="247"/>
      <c r="F26461" s="246"/>
      <c r="G26461" s="248"/>
      <c r="I26461" s="328"/>
    </row>
    <row r="26462" spans="1:9">
      <c r="A26462" s="249" t="s">
        <v>57</v>
      </c>
      <c r="B26462" s="457"/>
      <c r="C26462" s="250"/>
      <c r="D26462" s="319"/>
      <c r="E26462" s="252" t="s">
        <v>77</v>
      </c>
      <c r="F26462" s="253" t="s">
        <v>78</v>
      </c>
      <c r="G26462" s="268" t="s">
        <v>77</v>
      </c>
      <c r="H26462" s="224"/>
      <c r="I26462" s="327"/>
    </row>
    <row r="26463" spans="1:9">
      <c r="A26463" s="189" t="s">
        <v>87</v>
      </c>
      <c r="B26463" s="455"/>
      <c r="C26463" s="269"/>
      <c r="D26463" s="320"/>
      <c r="E26463" s="233">
        <f t="shared" ref="E26463" si="6355">SUM(G26422,G26437,G26445,G26460)</f>
        <v>0</v>
      </c>
      <c r="F26463" s="270">
        <f>A</f>
        <v>0</v>
      </c>
      <c r="G26463" s="271">
        <f t="shared" ref="G26463:G26465" si="6356">E26463*F26463</f>
        <v>0</v>
      </c>
      <c r="I26463" s="328"/>
    </row>
    <row r="26464" spans="1:9">
      <c r="A26464" s="189" t="s">
        <v>85</v>
      </c>
      <c r="B26464" s="455"/>
      <c r="C26464" s="269"/>
      <c r="D26464" s="320"/>
      <c r="E26464" s="233">
        <f t="shared" ref="E26464" si="6357">SUM(G26422,G26437,G26445,G26460)</f>
        <v>0</v>
      </c>
      <c r="F26464" s="270">
        <f>I</f>
        <v>0</v>
      </c>
      <c r="G26464" s="271">
        <f t="shared" si="6356"/>
        <v>0</v>
      </c>
      <c r="I26464" s="328"/>
    </row>
    <row r="26465" spans="1:16">
      <c r="A26465" s="189" t="s">
        <v>86</v>
      </c>
      <c r="B26465" s="455"/>
      <c r="C26465" s="269"/>
      <c r="D26465" s="320"/>
      <c r="E26465" s="233">
        <f t="shared" ref="E26465" si="6358">SUM(G26422,G26437,G26445,G26460)</f>
        <v>0</v>
      </c>
      <c r="F26465" s="270">
        <f>U</f>
        <v>0</v>
      </c>
      <c r="G26465" s="271">
        <f t="shared" si="6356"/>
        <v>0</v>
      </c>
      <c r="I26465" s="328"/>
    </row>
    <row r="26466" spans="1:16" ht="13.5" thickBot="1">
      <c r="A26466" s="238"/>
      <c r="B26466" s="458"/>
      <c r="C26466" s="239"/>
      <c r="D26466" s="241"/>
      <c r="E26466" s="241"/>
      <c r="F26466" s="272" t="s">
        <v>84</v>
      </c>
      <c r="G26466" s="266">
        <f t="shared" ref="G26466" si="6359">SUM(G26463:G26465)</f>
        <v>0</v>
      </c>
      <c r="I26466" s="328"/>
      <c r="J26466" s="299"/>
      <c r="K26466" s="300"/>
      <c r="L26466" s="300"/>
      <c r="M26466" s="300"/>
      <c r="N26466" s="300"/>
      <c r="O26466" s="300"/>
    </row>
    <row r="26467" spans="1:16" ht="14.25" thickTop="1" thickBot="1">
      <c r="A26467" s="273"/>
      <c r="B26467" s="444"/>
      <c r="C26467" s="274"/>
      <c r="D26467" s="321"/>
      <c r="E26467" s="275" t="s">
        <v>89</v>
      </c>
      <c r="F26467" s="276"/>
      <c r="G26467" s="277">
        <f t="shared" ref="G26467" si="6360">ROUND(SUM(G26422,G26437,G26445,G26460,G26466),0)</f>
        <v>0</v>
      </c>
      <c r="H26467" s="215"/>
      <c r="I26467" s="329"/>
      <c r="J26467" s="216" t="str">
        <f t="shared" ref="J26467" si="6361">B26406</f>
        <v>10.14</v>
      </c>
      <c r="K26467" s="278">
        <f t="shared" ref="K26467" si="6362">E26463</f>
        <v>0</v>
      </c>
      <c r="L26467" s="298">
        <f t="shared" ref="L26467" si="6363">G26463</f>
        <v>0</v>
      </c>
      <c r="M26467" s="298">
        <f t="shared" ref="M26467" si="6364">G26464</f>
        <v>0</v>
      </c>
      <c r="N26467" s="298">
        <f t="shared" ref="N26467" si="6365">G26465</f>
        <v>0</v>
      </c>
      <c r="O26467" s="303">
        <f t="shared" ref="O26467" si="6366">SUM(K26467:N26467)</f>
        <v>0</v>
      </c>
      <c r="P26467" s="298"/>
    </row>
    <row r="26468" spans="1:16" ht="13.5" thickTop="1">
      <c r="A26468" s="279" t="s">
        <v>97</v>
      </c>
      <c r="B26468" s="439"/>
      <c r="C26468" s="219"/>
      <c r="D26468" s="221"/>
      <c r="E26468" s="221"/>
      <c r="F26468" s="220"/>
      <c r="G26468" s="223"/>
      <c r="I26468" s="328"/>
      <c r="P26468" s="298"/>
    </row>
    <row r="26469" spans="1:16">
      <c r="A26469" s="279"/>
      <c r="B26469" s="454"/>
      <c r="C26469" s="280"/>
      <c r="D26469" s="322"/>
      <c r="E26469" s="221"/>
      <c r="F26469" s="220"/>
      <c r="G26469" s="281">
        <f t="shared" ref="G26469" ca="1" si="6367">TODAY()</f>
        <v>44393</v>
      </c>
      <c r="I26469" s="328"/>
      <c r="P26469" s="298"/>
    </row>
    <row r="26470" spans="1:16" ht="13.5" thickBot="1">
      <c r="A26470" s="238"/>
      <c r="B26470" s="458"/>
      <c r="C26470" s="239"/>
      <c r="D26470" s="241"/>
      <c r="E26470" s="241"/>
      <c r="F26470" s="240"/>
      <c r="G26470" s="282"/>
      <c r="I26470" s="328"/>
      <c r="P26470" s="298"/>
    </row>
    <row r="26471" spans="1:16" ht="13.5" thickTop="1">
      <c r="A26471" s="219"/>
      <c r="B26471" s="439"/>
      <c r="C26471" s="219"/>
      <c r="D26471" s="221"/>
      <c r="E26471" s="221"/>
      <c r="F26471" s="220"/>
      <c r="G26471" s="220"/>
      <c r="I26471" s="435"/>
      <c r="P26471" s="298"/>
    </row>
    <row r="26472" spans="1:16">
      <c r="A26472" s="219"/>
      <c r="B26472" s="439"/>
      <c r="C26472" s="219"/>
      <c r="D26472" s="221"/>
      <c r="E26472" s="221"/>
      <c r="F26472" s="220"/>
      <c r="G26472" s="220"/>
      <c r="I26472" s="435"/>
      <c r="P26472" s="298"/>
    </row>
    <row r="26473" spans="1:16">
      <c r="A26473" s="219"/>
      <c r="B26473" s="439"/>
      <c r="C26473" s="219"/>
      <c r="D26473" s="221"/>
      <c r="E26473" s="221"/>
      <c r="F26473" s="220"/>
      <c r="G26473" s="220"/>
      <c r="I26473" s="435"/>
      <c r="P26473" s="298"/>
    </row>
    <row r="26474" spans="1:16">
      <c r="A26474" s="200" t="s">
        <v>1083</v>
      </c>
      <c r="B26474" s="460"/>
      <c r="C26474" s="200"/>
      <c r="D26474" s="202"/>
      <c r="E26474" s="202"/>
      <c r="F26474" s="201"/>
      <c r="G26474" s="201"/>
      <c r="H26474" s="203"/>
      <c r="I26474" s="323"/>
      <c r="J26474" s="204"/>
      <c r="K26474" s="203"/>
      <c r="L26474" s="203"/>
      <c r="M26474" s="203"/>
      <c r="N26474" s="203"/>
      <c r="O26474" s="301"/>
      <c r="P26474" s="203"/>
    </row>
    <row r="26475" spans="1:16">
      <c r="A26475" s="200" t="str">
        <f>CONCATENATE('Prestaciones y AIU'!A22994," ANALISIS DE PRECIOS UNITARIOS")</f>
        <v xml:space="preserve"> ANALISIS DE PRECIOS UNITARIOS</v>
      </c>
      <c r="B26475" s="460"/>
      <c r="C26475" s="200"/>
      <c r="D26475" s="202"/>
      <c r="E26475" s="202"/>
      <c r="F26475" s="201"/>
      <c r="G26475" s="201"/>
      <c r="H26475" s="203"/>
      <c r="I26475" s="323"/>
      <c r="J26475" s="204"/>
      <c r="K26475" s="203"/>
      <c r="L26475" s="203"/>
      <c r="M26475" s="203"/>
      <c r="N26475" s="203"/>
      <c r="O26475" s="301"/>
      <c r="P26475" s="203"/>
    </row>
    <row r="26476" spans="1:16">
      <c r="A26476" s="200" t="str">
        <f>Objeto_LIC</f>
        <v>Optimización del Acueducto Rural Riochiquito del municipio de Saravena - departamento de Arauca</v>
      </c>
      <c r="B26476" s="460"/>
      <c r="C26476" s="200"/>
      <c r="D26476" s="202"/>
      <c r="E26476" s="202"/>
      <c r="F26476" s="201"/>
      <c r="G26476" s="201"/>
      <c r="H26476" s="203"/>
      <c r="I26476" s="323"/>
      <c r="J26476" s="204"/>
      <c r="K26476" s="203"/>
      <c r="L26476" s="203"/>
      <c r="M26476" s="203"/>
      <c r="N26476" s="203"/>
      <c r="O26476" s="301"/>
      <c r="P26476" s="203"/>
    </row>
    <row r="26477" spans="1:16">
      <c r="A26477" s="200"/>
      <c r="B26477" s="460"/>
      <c r="C26477" s="200"/>
      <c r="D26477" s="202"/>
      <c r="E26477" s="202"/>
      <c r="F26477" s="201"/>
      <c r="G26477" s="201"/>
      <c r="H26477" s="203"/>
      <c r="I26477" s="323"/>
      <c r="J26477" s="204"/>
      <c r="K26477" s="203"/>
      <c r="L26477" s="203"/>
      <c r="M26477" s="203"/>
      <c r="N26477" s="203"/>
      <c r="O26477" s="301"/>
      <c r="P26477" s="203"/>
    </row>
    <row r="26478" spans="1:16" ht="13.5" thickBot="1">
      <c r="A26478" s="205"/>
      <c r="B26478" s="449"/>
      <c r="C26478" s="205"/>
      <c r="D26478" s="207"/>
      <c r="E26478" s="207"/>
      <c r="F26478" s="206"/>
      <c r="G26478" s="206"/>
    </row>
    <row r="26479" spans="1:16" ht="13.5" thickTop="1">
      <c r="A26479" s="210"/>
      <c r="B26479" s="459"/>
      <c r="C26479" s="211"/>
      <c r="D26479" s="213"/>
      <c r="E26479" s="213"/>
      <c r="F26479" s="212"/>
      <c r="G26479" s="214" t="s">
        <v>1085</v>
      </c>
      <c r="H26479" s="215"/>
      <c r="I26479" s="325"/>
      <c r="J26479" s="216"/>
      <c r="K26479" s="215"/>
      <c r="L26479" s="215"/>
      <c r="M26479" s="215"/>
      <c r="N26479" s="215"/>
      <c r="O26479" s="301"/>
      <c r="P26479" s="215"/>
    </row>
    <row r="26480" spans="1:16">
      <c r="A26480" s="217" t="s">
        <v>62</v>
      </c>
      <c r="B26480" s="702">
        <f>Proponente</f>
        <v>0</v>
      </c>
      <c r="C26480" s="702"/>
      <c r="D26480" s="702"/>
      <c r="E26480" s="702"/>
      <c r="F26480" s="702"/>
      <c r="G26480" s="703"/>
    </row>
    <row r="26481" spans="1:16">
      <c r="A26481" s="217" t="s">
        <v>63</v>
      </c>
      <c r="B26481" s="477" t="s">
        <v>1032</v>
      </c>
      <c r="C26481" s="702" t="str">
        <f>VLOOKUP(B26481,Presupuesto!$A$4:$B$442,2,FALSE)</f>
        <v>SUMINISTRO E INSTALACION   DE BATERIA DE EMERGENCIA HERMETICA STILN DE 22-45W DE AUTONOMIA DE 90 MINUTOS VOLTAJE 85 A 277 VOLTIOS</v>
      </c>
      <c r="D26481" s="702"/>
      <c r="E26481" s="702"/>
      <c r="F26481" s="702"/>
      <c r="G26481" s="703"/>
    </row>
    <row r="26482" spans="1:16">
      <c r="A26482" s="218"/>
      <c r="B26482" s="439"/>
      <c r="C26482" s="219"/>
      <c r="D26482" s="221"/>
      <c r="E26482" s="221"/>
      <c r="F26482" s="222" t="s">
        <v>88</v>
      </c>
      <c r="G26482" s="702" t="str">
        <f>VLOOKUP(B26481,Presupuesto!$A$4:$C$442,3,FALSE)</f>
        <v>UND</v>
      </c>
      <c r="H26482" s="702"/>
      <c r="I26482" s="702"/>
      <c r="J26482" s="702"/>
      <c r="K26482" s="703"/>
    </row>
    <row r="26483" spans="1:16" ht="13.5" thickBot="1">
      <c r="A26483" s="217" t="s">
        <v>64</v>
      </c>
      <c r="B26483" s="439"/>
      <c r="C26483" s="219"/>
      <c r="D26483" s="221"/>
      <c r="E26483" s="221"/>
      <c r="F26483" s="220"/>
      <c r="G26483" s="223"/>
      <c r="I26483" s="326"/>
      <c r="J26483" s="299"/>
      <c r="K26483" s="300"/>
      <c r="L26483" s="300"/>
      <c r="M26483" s="300"/>
      <c r="N26483" s="300"/>
      <c r="O26483" s="300"/>
    </row>
    <row r="26484" spans="1:16" ht="13.5" thickTop="1">
      <c r="A26484" s="225" t="s">
        <v>57</v>
      </c>
      <c r="B26484" s="448" t="s">
        <v>65</v>
      </c>
      <c r="C26484" s="226" t="s">
        <v>66</v>
      </c>
      <c r="D26484" s="227" t="s">
        <v>74</v>
      </c>
      <c r="E26484" s="228" t="s">
        <v>100</v>
      </c>
      <c r="F26484" s="228" t="s">
        <v>79</v>
      </c>
      <c r="G26484" s="229" t="s">
        <v>70</v>
      </c>
      <c r="H26484" s="224"/>
      <c r="I26484" s="327"/>
      <c r="J26484" s="230"/>
      <c r="K26484" s="224"/>
      <c r="L26484" s="224"/>
      <c r="M26484" s="224"/>
      <c r="N26484" s="224"/>
      <c r="O26484" s="300"/>
      <c r="P26484" s="224"/>
    </row>
    <row r="26485" spans="1:16">
      <c r="A26485" s="231" t="str">
        <f t="shared" ref="A26485:A26496" si="6368">IF(I26485=0,"-",VLOOKUP(I26485,EQUIPOS,2,FALSE))</f>
        <v>-</v>
      </c>
      <c r="B26485" s="232"/>
      <c r="C26485" s="232"/>
      <c r="D26485" s="198"/>
      <c r="E26485" s="233">
        <f t="shared" ref="E26485:E26496" si="6369">IF(I26485=0,0,VLOOKUP(I26485,EQUIPOS,4,FALSE))</f>
        <v>0</v>
      </c>
      <c r="F26485" s="234">
        <f t="shared" ref="F26485:F26496" si="6370">IF(D26485=0,0,E26485/D26485)</f>
        <v>0</v>
      </c>
      <c r="G26485" s="235"/>
      <c r="I26485" s="287"/>
    </row>
    <row r="26486" spans="1:16">
      <c r="A26486" s="231" t="str">
        <f t="shared" si="6368"/>
        <v>-</v>
      </c>
      <c r="B26486" s="232"/>
      <c r="C26486" s="232"/>
      <c r="D26486" s="198"/>
      <c r="E26486" s="233">
        <f t="shared" si="6369"/>
        <v>0</v>
      </c>
      <c r="F26486" s="234">
        <f t="shared" si="6370"/>
        <v>0</v>
      </c>
      <c r="G26486" s="236"/>
      <c r="I26486" s="287"/>
    </row>
    <row r="26487" spans="1:16">
      <c r="A26487" s="231" t="str">
        <f t="shared" si="6368"/>
        <v>-</v>
      </c>
      <c r="B26487" s="232"/>
      <c r="C26487" s="232"/>
      <c r="D26487" s="198"/>
      <c r="E26487" s="233">
        <f t="shared" si="6369"/>
        <v>0</v>
      </c>
      <c r="F26487" s="234">
        <f t="shared" si="6370"/>
        <v>0</v>
      </c>
      <c r="G26487" s="236"/>
      <c r="I26487" s="287"/>
    </row>
    <row r="26488" spans="1:16">
      <c r="A26488" s="231" t="str">
        <f t="shared" si="6368"/>
        <v>-</v>
      </c>
      <c r="B26488" s="232"/>
      <c r="C26488" s="232"/>
      <c r="D26488" s="198"/>
      <c r="E26488" s="233">
        <f t="shared" si="6369"/>
        <v>0</v>
      </c>
      <c r="F26488" s="234">
        <f t="shared" si="6370"/>
        <v>0</v>
      </c>
      <c r="G26488" s="236"/>
      <c r="I26488" s="287"/>
    </row>
    <row r="26489" spans="1:16">
      <c r="A26489" s="231" t="str">
        <f t="shared" si="6368"/>
        <v>-</v>
      </c>
      <c r="B26489" s="232"/>
      <c r="C26489" s="232"/>
      <c r="D26489" s="198"/>
      <c r="E26489" s="233">
        <f t="shared" si="6369"/>
        <v>0</v>
      </c>
      <c r="F26489" s="234">
        <f t="shared" si="6370"/>
        <v>0</v>
      </c>
      <c r="G26489" s="236"/>
      <c r="I26489" s="287"/>
    </row>
    <row r="26490" spans="1:16">
      <c r="A26490" s="231" t="str">
        <f t="shared" si="6368"/>
        <v>-</v>
      </c>
      <c r="B26490" s="232"/>
      <c r="C26490" s="232"/>
      <c r="D26490" s="198"/>
      <c r="E26490" s="233">
        <f t="shared" si="6369"/>
        <v>0</v>
      </c>
      <c r="F26490" s="234">
        <f t="shared" si="6370"/>
        <v>0</v>
      </c>
      <c r="G26490" s="236"/>
      <c r="I26490" s="287"/>
    </row>
    <row r="26491" spans="1:16">
      <c r="A26491" s="231" t="str">
        <f t="shared" si="6368"/>
        <v>-</v>
      </c>
      <c r="B26491" s="232"/>
      <c r="C26491" s="232"/>
      <c r="D26491" s="198"/>
      <c r="E26491" s="233">
        <f t="shared" si="6369"/>
        <v>0</v>
      </c>
      <c r="F26491" s="234">
        <f t="shared" si="6370"/>
        <v>0</v>
      </c>
      <c r="G26491" s="236"/>
      <c r="I26491" s="287"/>
    </row>
    <row r="26492" spans="1:16">
      <c r="A26492" s="231" t="str">
        <f t="shared" si="6368"/>
        <v>-</v>
      </c>
      <c r="B26492" s="232"/>
      <c r="C26492" s="232"/>
      <c r="D26492" s="198"/>
      <c r="E26492" s="233">
        <f t="shared" si="6369"/>
        <v>0</v>
      </c>
      <c r="F26492" s="234">
        <f t="shared" si="6370"/>
        <v>0</v>
      </c>
      <c r="G26492" s="236"/>
      <c r="I26492" s="287"/>
    </row>
    <row r="26493" spans="1:16">
      <c r="A26493" s="231" t="str">
        <f t="shared" si="6368"/>
        <v>-</v>
      </c>
      <c r="B26493" s="232"/>
      <c r="C26493" s="232"/>
      <c r="D26493" s="198"/>
      <c r="E26493" s="233">
        <f t="shared" si="6369"/>
        <v>0</v>
      </c>
      <c r="F26493" s="234">
        <f t="shared" si="6370"/>
        <v>0</v>
      </c>
      <c r="G26493" s="236"/>
      <c r="I26493" s="287"/>
    </row>
    <row r="26494" spans="1:16">
      <c r="A26494" s="231" t="str">
        <f t="shared" si="6368"/>
        <v>-</v>
      </c>
      <c r="B26494" s="232"/>
      <c r="C26494" s="232"/>
      <c r="D26494" s="198"/>
      <c r="E26494" s="233">
        <f t="shared" si="6369"/>
        <v>0</v>
      </c>
      <c r="F26494" s="234">
        <f t="shared" si="6370"/>
        <v>0</v>
      </c>
      <c r="G26494" s="236"/>
      <c r="I26494" s="287"/>
    </row>
    <row r="26495" spans="1:16">
      <c r="A26495" s="231" t="str">
        <f t="shared" si="6368"/>
        <v>-</v>
      </c>
      <c r="B26495" s="232"/>
      <c r="C26495" s="232"/>
      <c r="D26495" s="198"/>
      <c r="E26495" s="233">
        <f t="shared" si="6369"/>
        <v>0</v>
      </c>
      <c r="F26495" s="234">
        <f t="shared" si="6370"/>
        <v>0</v>
      </c>
      <c r="G26495" s="236"/>
      <c r="I26495" s="287"/>
    </row>
    <row r="26496" spans="1:16">
      <c r="A26496" s="231" t="str">
        <f t="shared" si="6368"/>
        <v>-</v>
      </c>
      <c r="B26496" s="232"/>
      <c r="C26496" s="232"/>
      <c r="D26496" s="198"/>
      <c r="E26496" s="233">
        <f t="shared" si="6369"/>
        <v>0</v>
      </c>
      <c r="F26496" s="234">
        <f t="shared" si="6370"/>
        <v>0</v>
      </c>
      <c r="G26496" s="236"/>
      <c r="I26496" s="287"/>
    </row>
    <row r="26497" spans="1:16" ht="13.5" thickBot="1">
      <c r="A26497" s="238"/>
      <c r="B26497" s="458"/>
      <c r="C26497" s="239"/>
      <c r="D26497" s="241"/>
      <c r="E26497" s="241"/>
      <c r="F26497" s="242" t="s">
        <v>80</v>
      </c>
      <c r="G26497" s="243">
        <f t="shared" ref="G26497" si="6371">SUM(F26485:F26496)</f>
        <v>0</v>
      </c>
      <c r="I26497" s="328"/>
    </row>
    <row r="26498" spans="1:16" ht="13.5" thickTop="1">
      <c r="A26498" s="244" t="s">
        <v>67</v>
      </c>
      <c r="B26498" s="447"/>
      <c r="C26498" s="245"/>
      <c r="D26498" s="247"/>
      <c r="E26498" s="247"/>
      <c r="F26498" s="246"/>
      <c r="G26498" s="248"/>
      <c r="I26498" s="328"/>
    </row>
    <row r="26499" spans="1:16" ht="25.5">
      <c r="A26499" s="249" t="s">
        <v>57</v>
      </c>
      <c r="B26499" s="457"/>
      <c r="C26499" s="251" t="s">
        <v>58</v>
      </c>
      <c r="D26499" s="318" t="s">
        <v>68</v>
      </c>
      <c r="E26499" s="252" t="s">
        <v>69</v>
      </c>
      <c r="F26499" s="253" t="s">
        <v>79</v>
      </c>
      <c r="G26499" s="254" t="s">
        <v>70</v>
      </c>
      <c r="H26499" s="224"/>
      <c r="I26499" s="327"/>
      <c r="J26499" s="230"/>
      <c r="K26499" s="224"/>
      <c r="L26499" s="224"/>
      <c r="M26499" s="224"/>
      <c r="N26499" s="224"/>
      <c r="O26499" s="300"/>
      <c r="P26499" s="224"/>
    </row>
    <row r="26500" spans="1:16">
      <c r="A26500" s="700" t="str">
        <f t="shared" ref="A26500:A26511" si="6372">IF(I26500=0,"",VLOOKUP(I26500,MATERIALES,2,FALSE))</f>
        <v/>
      </c>
      <c r="B26500" s="701"/>
      <c r="C26500" s="255" t="str">
        <f t="shared" ref="C26500:C26508" si="6373">IF(I26500=0,"",VLOOKUP(I26500,MATERIALES,3,FALSE))</f>
        <v/>
      </c>
      <c r="D26500" s="198"/>
      <c r="E26500" s="256">
        <f t="shared" ref="E26500:E26511" si="6374">IF(I26500=0,0,VLOOKUP(I26500,MATERIALES,4,FALSE))</f>
        <v>0</v>
      </c>
      <c r="F26500" s="234">
        <f t="shared" ref="F26500:F26511" si="6375">D26500*E26500</f>
        <v>0</v>
      </c>
      <c r="G26500" s="235"/>
      <c r="I26500" s="287"/>
    </row>
    <row r="26501" spans="1:16">
      <c r="A26501" s="700" t="str">
        <f t="shared" si="6372"/>
        <v/>
      </c>
      <c r="B26501" s="701"/>
      <c r="C26501" s="255" t="str">
        <f t="shared" si="6373"/>
        <v/>
      </c>
      <c r="D26501" s="198"/>
      <c r="E26501" s="256">
        <f t="shared" si="6374"/>
        <v>0</v>
      </c>
      <c r="F26501" s="234">
        <f t="shared" si="6375"/>
        <v>0</v>
      </c>
      <c r="G26501" s="236"/>
      <c r="I26501" s="287"/>
    </row>
    <row r="26502" spans="1:16">
      <c r="A26502" s="700" t="str">
        <f t="shared" si="6372"/>
        <v/>
      </c>
      <c r="B26502" s="701"/>
      <c r="C26502" s="255" t="str">
        <f t="shared" si="6373"/>
        <v/>
      </c>
      <c r="D26502" s="198"/>
      <c r="E26502" s="256">
        <f t="shared" si="6374"/>
        <v>0</v>
      </c>
      <c r="F26502" s="234">
        <f t="shared" si="6375"/>
        <v>0</v>
      </c>
      <c r="G26502" s="236"/>
      <c r="I26502" s="287"/>
    </row>
    <row r="26503" spans="1:16">
      <c r="A26503" s="700" t="str">
        <f t="shared" si="6372"/>
        <v/>
      </c>
      <c r="B26503" s="701"/>
      <c r="C26503" s="255" t="str">
        <f t="shared" si="6373"/>
        <v/>
      </c>
      <c r="D26503" s="198"/>
      <c r="E26503" s="256">
        <f t="shared" si="6374"/>
        <v>0</v>
      </c>
      <c r="F26503" s="234">
        <f t="shared" si="6375"/>
        <v>0</v>
      </c>
      <c r="G26503" s="236"/>
      <c r="I26503" s="287"/>
    </row>
    <row r="26504" spans="1:16">
      <c r="A26504" s="700" t="str">
        <f t="shared" si="6372"/>
        <v/>
      </c>
      <c r="B26504" s="701"/>
      <c r="C26504" s="255" t="str">
        <f t="shared" si="6373"/>
        <v/>
      </c>
      <c r="D26504" s="198"/>
      <c r="E26504" s="256">
        <f t="shared" si="6374"/>
        <v>0</v>
      </c>
      <c r="F26504" s="234">
        <f t="shared" si="6375"/>
        <v>0</v>
      </c>
      <c r="G26504" s="236"/>
      <c r="I26504" s="287"/>
    </row>
    <row r="26505" spans="1:16">
      <c r="A26505" s="700" t="str">
        <f t="shared" si="6372"/>
        <v/>
      </c>
      <c r="B26505" s="701"/>
      <c r="C26505" s="255" t="str">
        <f t="shared" si="6373"/>
        <v/>
      </c>
      <c r="D26505" s="198"/>
      <c r="E26505" s="256">
        <f t="shared" si="6374"/>
        <v>0</v>
      </c>
      <c r="F26505" s="234">
        <f t="shared" si="6375"/>
        <v>0</v>
      </c>
      <c r="G26505" s="236"/>
      <c r="I26505" s="287"/>
    </row>
    <row r="26506" spans="1:16">
      <c r="A26506" s="700" t="str">
        <f t="shared" si="6372"/>
        <v/>
      </c>
      <c r="B26506" s="701"/>
      <c r="C26506" s="255" t="str">
        <f t="shared" si="6373"/>
        <v/>
      </c>
      <c r="D26506" s="198"/>
      <c r="E26506" s="256">
        <f t="shared" si="6374"/>
        <v>0</v>
      </c>
      <c r="F26506" s="234">
        <f t="shared" si="6375"/>
        <v>0</v>
      </c>
      <c r="G26506" s="236"/>
      <c r="I26506" s="287"/>
    </row>
    <row r="26507" spans="1:16">
      <c r="A26507" s="700" t="str">
        <f t="shared" si="6372"/>
        <v/>
      </c>
      <c r="B26507" s="701"/>
      <c r="C26507" s="255" t="str">
        <f t="shared" si="6373"/>
        <v/>
      </c>
      <c r="D26507" s="198"/>
      <c r="E26507" s="256">
        <f t="shared" si="6374"/>
        <v>0</v>
      </c>
      <c r="F26507" s="234">
        <f t="shared" si="6375"/>
        <v>0</v>
      </c>
      <c r="G26507" s="257"/>
      <c r="I26507" s="287"/>
    </row>
    <row r="26508" spans="1:16">
      <c r="A26508" s="700" t="str">
        <f t="shared" si="6372"/>
        <v/>
      </c>
      <c r="B26508" s="701"/>
      <c r="C26508" s="255" t="str">
        <f t="shared" si="6373"/>
        <v/>
      </c>
      <c r="D26508" s="198"/>
      <c r="E26508" s="256">
        <f t="shared" si="6374"/>
        <v>0</v>
      </c>
      <c r="F26508" s="234">
        <f t="shared" si="6375"/>
        <v>0</v>
      </c>
      <c r="G26508" s="236"/>
      <c r="I26508" s="287"/>
    </row>
    <row r="26509" spans="1:16">
      <c r="A26509" s="700" t="str">
        <f t="shared" si="6372"/>
        <v/>
      </c>
      <c r="B26509" s="701"/>
      <c r="C26509" s="255"/>
      <c r="D26509" s="198"/>
      <c r="E26509" s="256">
        <f t="shared" si="6374"/>
        <v>0</v>
      </c>
      <c r="F26509" s="234">
        <f t="shared" si="6375"/>
        <v>0</v>
      </c>
      <c r="G26509" s="236"/>
      <c r="I26509" s="287"/>
    </row>
    <row r="26510" spans="1:16">
      <c r="A26510" s="700" t="str">
        <f t="shared" si="6372"/>
        <v/>
      </c>
      <c r="B26510" s="701"/>
      <c r="C26510" s="255"/>
      <c r="D26510" s="198"/>
      <c r="E26510" s="256">
        <f t="shared" si="6374"/>
        <v>0</v>
      </c>
      <c r="F26510" s="234">
        <f t="shared" si="6375"/>
        <v>0</v>
      </c>
      <c r="G26510" s="236"/>
      <c r="I26510" s="287"/>
    </row>
    <row r="26511" spans="1:16">
      <c r="A26511" s="700" t="str">
        <f t="shared" si="6372"/>
        <v/>
      </c>
      <c r="B26511" s="701"/>
      <c r="C26511" s="255" t="str">
        <f t="shared" ref="C26511" si="6376">IF(I26511=0,"",VLOOKUP(I26511,MATERIALES,3,FALSE))</f>
        <v/>
      </c>
      <c r="D26511" s="198"/>
      <c r="E26511" s="256">
        <f t="shared" si="6374"/>
        <v>0</v>
      </c>
      <c r="F26511" s="234">
        <f t="shared" si="6375"/>
        <v>0</v>
      </c>
      <c r="G26511" s="237"/>
      <c r="I26511" s="287"/>
    </row>
    <row r="26512" spans="1:16" ht="13.5" thickBot="1">
      <c r="A26512" s="218"/>
      <c r="B26512" s="439"/>
      <c r="C26512" s="219"/>
      <c r="D26512" s="221"/>
      <c r="E26512" s="258"/>
      <c r="F26512" s="259" t="s">
        <v>81</v>
      </c>
      <c r="G26512" s="257">
        <f t="shared" ref="G26512" si="6377">ROUND(SUM(F26500:F26511),0)</f>
        <v>0</v>
      </c>
      <c r="I26512" s="328"/>
    </row>
    <row r="26513" spans="1:9" ht="14.25" thickTop="1" thickBot="1">
      <c r="A26513" s="260" t="s">
        <v>72</v>
      </c>
      <c r="B26513" s="446"/>
      <c r="C26513" s="261"/>
      <c r="D26513" s="263"/>
      <c r="E26513" s="263"/>
      <c r="F26513" s="262"/>
      <c r="G26513" s="264"/>
      <c r="I26513" s="328"/>
    </row>
    <row r="26514" spans="1:9" ht="26.25" thickTop="1">
      <c r="A26514" s="249" t="s">
        <v>57</v>
      </c>
      <c r="B26514" s="457"/>
      <c r="C26514" s="252" t="s">
        <v>71</v>
      </c>
      <c r="D26514" s="318" t="s">
        <v>75</v>
      </c>
      <c r="E26514" s="252" t="s">
        <v>98</v>
      </c>
      <c r="F26514" s="253" t="s">
        <v>79</v>
      </c>
      <c r="G26514" s="254" t="s">
        <v>70</v>
      </c>
      <c r="I26514" s="328"/>
    </row>
    <row r="26515" spans="1:9">
      <c r="A26515" s="700" t="str">
        <f>IF(I26515=0,"",VLOOKUP(I26515,EQUIPOS,2,FALSE))</f>
        <v/>
      </c>
      <c r="B26515" s="701"/>
      <c r="C26515" s="199"/>
      <c r="D26515" s="198"/>
      <c r="E26515" s="256">
        <f>IF(I26515=0,0,VLOOKUP(I26515,EQUIPOS,4,FALSE))</f>
        <v>0</v>
      </c>
      <c r="F26515" s="234">
        <f t="shared" ref="F26515:F26519" si="6378">C26515*D26515*E26515</f>
        <v>0</v>
      </c>
      <c r="G26515" s="235"/>
      <c r="I26515" s="287"/>
    </row>
    <row r="26516" spans="1:9">
      <c r="A26516" s="700" t="str">
        <f>IF(I26516=0,"",VLOOKUP(I26516,EQUIPOS,2,FALSE))</f>
        <v/>
      </c>
      <c r="B26516" s="701"/>
      <c r="C26516" s="199"/>
      <c r="D26516" s="198"/>
      <c r="E26516" s="256">
        <f>IF(I26516=0,0,VLOOKUP(I26516,EQUIPOS,4,FALSE))</f>
        <v>0</v>
      </c>
      <c r="F26516" s="234">
        <f t="shared" si="6378"/>
        <v>0</v>
      </c>
      <c r="G26516" s="236"/>
      <c r="I26516" s="287"/>
    </row>
    <row r="26517" spans="1:9">
      <c r="A26517" s="700" t="str">
        <f>IF(I26517=0,"",VLOOKUP(I26517,EQUIPOS,2,FALSE))</f>
        <v/>
      </c>
      <c r="B26517" s="701"/>
      <c r="C26517" s="199"/>
      <c r="D26517" s="198"/>
      <c r="E26517" s="256">
        <f>IF(I26517=0,0,VLOOKUP(I26517,EQUIPOS,4,FALSE))</f>
        <v>0</v>
      </c>
      <c r="F26517" s="234">
        <f t="shared" si="6378"/>
        <v>0</v>
      </c>
      <c r="G26517" s="236"/>
      <c r="I26517" s="287"/>
    </row>
    <row r="26518" spans="1:9">
      <c r="A26518" s="700" t="str">
        <f>IF(I26518=0,"",VLOOKUP(I26518,EQUIPOS,2,FALSE))</f>
        <v/>
      </c>
      <c r="B26518" s="701"/>
      <c r="C26518" s="199"/>
      <c r="D26518" s="198"/>
      <c r="E26518" s="256">
        <f>IF(I26518=0,0,VLOOKUP(I26518,EQUIPOS,4,FALSE))</f>
        <v>0</v>
      </c>
      <c r="F26518" s="234">
        <f t="shared" si="6378"/>
        <v>0</v>
      </c>
      <c r="G26518" s="236"/>
      <c r="I26518" s="287"/>
    </row>
    <row r="26519" spans="1:9">
      <c r="A26519" s="700" t="str">
        <f>IF(I26519=0,"",VLOOKUP(I26519,EQUIPOS,2,FALSE))</f>
        <v/>
      </c>
      <c r="B26519" s="701"/>
      <c r="C26519" s="199"/>
      <c r="D26519" s="198"/>
      <c r="E26519" s="256">
        <f>IF(I26519=0,0,VLOOKUP(I26519,EQUIPOS,4,FALSE))</f>
        <v>0</v>
      </c>
      <c r="F26519" s="234">
        <f t="shared" si="6378"/>
        <v>0</v>
      </c>
      <c r="G26519" s="237"/>
      <c r="I26519" s="287"/>
    </row>
    <row r="26520" spans="1:9" ht="13.5" thickBot="1">
      <c r="A26520" s="238"/>
      <c r="B26520" s="458"/>
      <c r="C26520" s="239"/>
      <c r="D26520" s="241"/>
      <c r="E26520" s="265"/>
      <c r="F26520" s="242" t="s">
        <v>82</v>
      </c>
      <c r="G26520" s="266">
        <f t="shared" ref="G26520" si="6379">SUM(F26515:F26519)</f>
        <v>0</v>
      </c>
      <c r="I26520" s="328"/>
    </row>
    <row r="26521" spans="1:9" ht="13.5" thickTop="1">
      <c r="A26521" s="244" t="s">
        <v>73</v>
      </c>
      <c r="B26521" s="447"/>
      <c r="C26521" s="245"/>
      <c r="D26521" s="247"/>
      <c r="E26521" s="247"/>
      <c r="F26521" s="246"/>
      <c r="G26521" s="248"/>
      <c r="I26521" s="328"/>
    </row>
    <row r="26522" spans="1:9" ht="25.5">
      <c r="A26522" s="249" t="s">
        <v>57</v>
      </c>
      <c r="B26522" s="456" t="s">
        <v>58</v>
      </c>
      <c r="C26522" s="251" t="s">
        <v>68</v>
      </c>
      <c r="D26522" s="318" t="s">
        <v>74</v>
      </c>
      <c r="E26522" s="252" t="s">
        <v>69</v>
      </c>
      <c r="F26522" s="253" t="s">
        <v>79</v>
      </c>
      <c r="G26522" s="254" t="s">
        <v>70</v>
      </c>
      <c r="H26522" s="224"/>
      <c r="I26522" s="327"/>
    </row>
    <row r="26523" spans="1:9">
      <c r="A26523" s="267" t="str">
        <f t="shared" ref="A26523:A26534" si="6380">IF(I26523=0,"",VLOOKUP(I26523,MANOOBRA,2,FALSE))</f>
        <v/>
      </c>
      <c r="B26523" s="445" t="str">
        <f t="shared" ref="B26523:B26534" si="6381">IF(I26523=0,"",VLOOKUP(I26523,MANOOBRA,3,FALSE))</f>
        <v/>
      </c>
      <c r="C26523" s="199"/>
      <c r="D26523" s="473"/>
      <c r="E26523" s="256">
        <f t="shared" ref="E26523:E26534" si="6382">IF(I26523=0,0,VLOOKUP(I26523,MANOOBRA,4,FALSE))</f>
        <v>0</v>
      </c>
      <c r="F26523" s="234">
        <f t="shared" ref="F26523:F26534" si="6383">IF(D26523=0,0,C26523*E26523/D26523)</f>
        <v>0</v>
      </c>
      <c r="G26523" s="235"/>
      <c r="I26523" s="287"/>
    </row>
    <row r="26524" spans="1:9">
      <c r="A26524" s="267" t="str">
        <f t="shared" si="6380"/>
        <v/>
      </c>
      <c r="B26524" s="445" t="str">
        <f t="shared" si="6381"/>
        <v/>
      </c>
      <c r="C26524" s="199"/>
      <c r="D26524" s="473"/>
      <c r="E26524" s="256">
        <f t="shared" si="6382"/>
        <v>0</v>
      </c>
      <c r="F26524" s="234">
        <f t="shared" si="6383"/>
        <v>0</v>
      </c>
      <c r="G26524" s="236"/>
      <c r="I26524" s="287"/>
    </row>
    <row r="26525" spans="1:9">
      <c r="A26525" s="267" t="str">
        <f t="shared" si="6380"/>
        <v/>
      </c>
      <c r="B26525" s="445" t="str">
        <f t="shared" si="6381"/>
        <v/>
      </c>
      <c r="C26525" s="199"/>
      <c r="D26525" s="476"/>
      <c r="E26525" s="256">
        <f t="shared" si="6382"/>
        <v>0</v>
      </c>
      <c r="F26525" s="234">
        <f t="shared" si="6383"/>
        <v>0</v>
      </c>
      <c r="G26525" s="236"/>
      <c r="I26525" s="287"/>
    </row>
    <row r="26526" spans="1:9">
      <c r="A26526" s="267" t="str">
        <f t="shared" si="6380"/>
        <v/>
      </c>
      <c r="B26526" s="445" t="str">
        <f t="shared" si="6381"/>
        <v/>
      </c>
      <c r="C26526" s="199"/>
      <c r="D26526" s="199"/>
      <c r="E26526" s="256">
        <f t="shared" si="6382"/>
        <v>0</v>
      </c>
      <c r="F26526" s="234">
        <f t="shared" si="6383"/>
        <v>0</v>
      </c>
      <c r="G26526" s="236"/>
      <c r="I26526" s="287"/>
    </row>
    <row r="26527" spans="1:9">
      <c r="A26527" s="267" t="str">
        <f t="shared" si="6380"/>
        <v/>
      </c>
      <c r="B26527" s="445" t="str">
        <f t="shared" si="6381"/>
        <v/>
      </c>
      <c r="C26527" s="199"/>
      <c r="D26527" s="199"/>
      <c r="E26527" s="256">
        <f t="shared" si="6382"/>
        <v>0</v>
      </c>
      <c r="F26527" s="234">
        <f t="shared" si="6383"/>
        <v>0</v>
      </c>
      <c r="G26527" s="236"/>
      <c r="I26527" s="287"/>
    </row>
    <row r="26528" spans="1:9">
      <c r="A26528" s="267" t="str">
        <f t="shared" si="6380"/>
        <v/>
      </c>
      <c r="B26528" s="445" t="str">
        <f t="shared" si="6381"/>
        <v/>
      </c>
      <c r="C26528" s="199"/>
      <c r="D26528" s="199"/>
      <c r="E26528" s="256">
        <f t="shared" si="6382"/>
        <v>0</v>
      </c>
      <c r="F26528" s="234">
        <f t="shared" si="6383"/>
        <v>0</v>
      </c>
      <c r="G26528" s="236"/>
      <c r="I26528" s="287"/>
    </row>
    <row r="26529" spans="1:16">
      <c r="A26529" s="267" t="str">
        <f t="shared" si="6380"/>
        <v/>
      </c>
      <c r="B26529" s="445" t="str">
        <f t="shared" si="6381"/>
        <v/>
      </c>
      <c r="C26529" s="199"/>
      <c r="D26529" s="199"/>
      <c r="E26529" s="256">
        <f t="shared" si="6382"/>
        <v>0</v>
      </c>
      <c r="F26529" s="234">
        <f t="shared" si="6383"/>
        <v>0</v>
      </c>
      <c r="G26529" s="236"/>
      <c r="I26529" s="287"/>
    </row>
    <row r="26530" spans="1:16">
      <c r="A26530" s="267" t="str">
        <f t="shared" si="6380"/>
        <v/>
      </c>
      <c r="B26530" s="445" t="str">
        <f t="shared" si="6381"/>
        <v/>
      </c>
      <c r="C26530" s="199"/>
      <c r="D26530" s="199"/>
      <c r="E26530" s="256">
        <f t="shared" si="6382"/>
        <v>0</v>
      </c>
      <c r="F26530" s="234">
        <f t="shared" si="6383"/>
        <v>0</v>
      </c>
      <c r="G26530" s="236"/>
      <c r="I26530" s="287"/>
    </row>
    <row r="26531" spans="1:16">
      <c r="A26531" s="267" t="str">
        <f t="shared" si="6380"/>
        <v/>
      </c>
      <c r="B26531" s="445" t="str">
        <f t="shared" si="6381"/>
        <v/>
      </c>
      <c r="C26531" s="199"/>
      <c r="D26531" s="199"/>
      <c r="E26531" s="256">
        <f t="shared" si="6382"/>
        <v>0</v>
      </c>
      <c r="F26531" s="234">
        <f t="shared" si="6383"/>
        <v>0</v>
      </c>
      <c r="G26531" s="236"/>
      <c r="I26531" s="287"/>
    </row>
    <row r="26532" spans="1:16">
      <c r="A26532" s="267" t="str">
        <f t="shared" si="6380"/>
        <v/>
      </c>
      <c r="B26532" s="445" t="str">
        <f t="shared" si="6381"/>
        <v/>
      </c>
      <c r="C26532" s="199"/>
      <c r="D26532" s="199"/>
      <c r="E26532" s="256">
        <f t="shared" si="6382"/>
        <v>0</v>
      </c>
      <c r="F26532" s="234">
        <f t="shared" si="6383"/>
        <v>0</v>
      </c>
      <c r="G26532" s="236"/>
      <c r="I26532" s="287"/>
    </row>
    <row r="26533" spans="1:16">
      <c r="A26533" s="267" t="str">
        <f t="shared" si="6380"/>
        <v/>
      </c>
      <c r="B26533" s="445" t="str">
        <f t="shared" si="6381"/>
        <v/>
      </c>
      <c r="C26533" s="199"/>
      <c r="D26533" s="199"/>
      <c r="E26533" s="256">
        <f t="shared" si="6382"/>
        <v>0</v>
      </c>
      <c r="F26533" s="234">
        <f t="shared" si="6383"/>
        <v>0</v>
      </c>
      <c r="G26533" s="236"/>
      <c r="I26533" s="287"/>
    </row>
    <row r="26534" spans="1:16">
      <c r="A26534" s="267" t="str">
        <f t="shared" si="6380"/>
        <v/>
      </c>
      <c r="B26534" s="445" t="str">
        <f t="shared" si="6381"/>
        <v/>
      </c>
      <c r="C26534" s="199"/>
      <c r="D26534" s="199"/>
      <c r="E26534" s="256">
        <f t="shared" si="6382"/>
        <v>0</v>
      </c>
      <c r="F26534" s="234">
        <f t="shared" si="6383"/>
        <v>0</v>
      </c>
      <c r="G26534" s="237"/>
      <c r="I26534" s="287"/>
    </row>
    <row r="26535" spans="1:16" ht="13.5" thickBot="1">
      <c r="A26535" s="238"/>
      <c r="B26535" s="458"/>
      <c r="C26535" s="239"/>
      <c r="D26535" s="241"/>
      <c r="E26535" s="241"/>
      <c r="F26535" s="242" t="s">
        <v>83</v>
      </c>
      <c r="G26535" s="266">
        <f t="shared" ref="G26535" si="6384">ROUND(SUM(F26523:F26534),0)</f>
        <v>0</v>
      </c>
      <c r="I26535" s="328"/>
    </row>
    <row r="26536" spans="1:16" ht="13.5" thickTop="1">
      <c r="A26536" s="190" t="s">
        <v>76</v>
      </c>
      <c r="B26536" s="447"/>
      <c r="C26536" s="245"/>
      <c r="D26536" s="247"/>
      <c r="E26536" s="247"/>
      <c r="F26536" s="246"/>
      <c r="G26536" s="248"/>
      <c r="I26536" s="328"/>
    </row>
    <row r="26537" spans="1:16">
      <c r="A26537" s="249" t="s">
        <v>57</v>
      </c>
      <c r="B26537" s="457"/>
      <c r="C26537" s="250"/>
      <c r="D26537" s="319"/>
      <c r="E26537" s="252" t="s">
        <v>77</v>
      </c>
      <c r="F26537" s="253" t="s">
        <v>78</v>
      </c>
      <c r="G26537" s="268" t="s">
        <v>77</v>
      </c>
      <c r="H26537" s="224"/>
      <c r="I26537" s="327"/>
    </row>
    <row r="26538" spans="1:16">
      <c r="A26538" s="189" t="s">
        <v>87</v>
      </c>
      <c r="B26538" s="455"/>
      <c r="C26538" s="269"/>
      <c r="D26538" s="320"/>
      <c r="E26538" s="233">
        <f t="shared" ref="E26538" si="6385">SUM(G26497,G26512,G26520,G26535)</f>
        <v>0</v>
      </c>
      <c r="F26538" s="270">
        <f>A</f>
        <v>0</v>
      </c>
      <c r="G26538" s="271">
        <f t="shared" ref="G26538:G26540" si="6386">E26538*F26538</f>
        <v>0</v>
      </c>
      <c r="I26538" s="328"/>
    </row>
    <row r="26539" spans="1:16">
      <c r="A26539" s="189" t="s">
        <v>85</v>
      </c>
      <c r="B26539" s="455"/>
      <c r="C26539" s="269"/>
      <c r="D26539" s="320"/>
      <c r="E26539" s="233">
        <f t="shared" ref="E26539" si="6387">SUM(G26497,G26512,G26520,G26535)</f>
        <v>0</v>
      </c>
      <c r="F26539" s="270">
        <f>I</f>
        <v>0</v>
      </c>
      <c r="G26539" s="271">
        <f t="shared" si="6386"/>
        <v>0</v>
      </c>
      <c r="I26539" s="328"/>
    </row>
    <row r="26540" spans="1:16">
      <c r="A26540" s="189" t="s">
        <v>86</v>
      </c>
      <c r="B26540" s="455"/>
      <c r="C26540" s="269"/>
      <c r="D26540" s="320"/>
      <c r="E26540" s="233">
        <f t="shared" ref="E26540" si="6388">SUM(G26497,G26512,G26520,G26535)</f>
        <v>0</v>
      </c>
      <c r="F26540" s="270">
        <f>U</f>
        <v>0</v>
      </c>
      <c r="G26540" s="271">
        <f t="shared" si="6386"/>
        <v>0</v>
      </c>
      <c r="I26540" s="328"/>
    </row>
    <row r="26541" spans="1:16" ht="13.5" thickBot="1">
      <c r="A26541" s="238"/>
      <c r="B26541" s="458"/>
      <c r="C26541" s="239"/>
      <c r="D26541" s="241"/>
      <c r="E26541" s="241"/>
      <c r="F26541" s="272" t="s">
        <v>84</v>
      </c>
      <c r="G26541" s="266">
        <f t="shared" ref="G26541" si="6389">SUM(G26538:G26540)</f>
        <v>0</v>
      </c>
      <c r="I26541" s="328"/>
      <c r="J26541" s="299"/>
      <c r="K26541" s="300"/>
      <c r="L26541" s="300"/>
      <c r="M26541" s="300"/>
      <c r="N26541" s="300"/>
      <c r="O26541" s="300"/>
    </row>
    <row r="26542" spans="1:16" ht="14.25" thickTop="1" thickBot="1">
      <c r="A26542" s="273"/>
      <c r="B26542" s="444"/>
      <c r="C26542" s="274"/>
      <c r="D26542" s="321"/>
      <c r="E26542" s="275" t="s">
        <v>89</v>
      </c>
      <c r="F26542" s="276"/>
      <c r="G26542" s="277">
        <f t="shared" ref="G26542" si="6390">ROUND(SUM(G26497,G26512,G26520,G26535,G26541),0)</f>
        <v>0</v>
      </c>
      <c r="H26542" s="215"/>
      <c r="I26542" s="329"/>
      <c r="J26542" s="216" t="str">
        <f t="shared" ref="J26542" si="6391">B26481</f>
        <v>10.15</v>
      </c>
      <c r="K26542" s="278">
        <f t="shared" ref="K26542" si="6392">E26538</f>
        <v>0</v>
      </c>
      <c r="L26542" s="298">
        <f t="shared" ref="L26542" si="6393">G26538</f>
        <v>0</v>
      </c>
      <c r="M26542" s="298">
        <f t="shared" ref="M26542" si="6394">G26539</f>
        <v>0</v>
      </c>
      <c r="N26542" s="298">
        <f t="shared" ref="N26542" si="6395">G26540</f>
        <v>0</v>
      </c>
      <c r="O26542" s="303">
        <f t="shared" ref="O26542" si="6396">SUM(K26542:N26542)</f>
        <v>0</v>
      </c>
      <c r="P26542" s="298"/>
    </row>
    <row r="26543" spans="1:16" ht="13.5" thickTop="1">
      <c r="A26543" s="279" t="s">
        <v>97</v>
      </c>
      <c r="B26543" s="439"/>
      <c r="C26543" s="219"/>
      <c r="D26543" s="221"/>
      <c r="E26543" s="221"/>
      <c r="F26543" s="220"/>
      <c r="G26543" s="223"/>
      <c r="I26543" s="328"/>
      <c r="P26543" s="298"/>
    </row>
    <row r="26544" spans="1:16">
      <c r="A26544" s="279"/>
      <c r="B26544" s="454"/>
      <c r="C26544" s="280"/>
      <c r="D26544" s="322"/>
      <c r="E26544" s="221"/>
      <c r="F26544" s="220"/>
      <c r="G26544" s="281">
        <f t="shared" ref="G26544" ca="1" si="6397">TODAY()</f>
        <v>44393</v>
      </c>
      <c r="I26544" s="328"/>
      <c r="P26544" s="298"/>
    </row>
    <row r="26545" spans="1:16" ht="13.5" thickBot="1">
      <c r="A26545" s="238"/>
      <c r="B26545" s="458"/>
      <c r="C26545" s="239"/>
      <c r="D26545" s="241"/>
      <c r="E26545" s="241"/>
      <c r="F26545" s="240"/>
      <c r="G26545" s="282"/>
      <c r="I26545" s="328"/>
      <c r="P26545" s="298"/>
    </row>
    <row r="26546" spans="1:16" ht="13.5" thickTop="1">
      <c r="A26546" s="219"/>
      <c r="B26546" s="439"/>
      <c r="C26546" s="219"/>
      <c r="D26546" s="221"/>
      <c r="E26546" s="221"/>
      <c r="F26546" s="220"/>
      <c r="G26546" s="220"/>
      <c r="I26546" s="435"/>
      <c r="P26546" s="298"/>
    </row>
    <row r="26547" spans="1:16">
      <c r="A26547" s="219"/>
      <c r="B26547" s="439"/>
      <c r="C26547" s="219"/>
      <c r="D26547" s="221"/>
      <c r="E26547" s="221"/>
      <c r="F26547" s="220"/>
      <c r="G26547" s="220"/>
      <c r="I26547" s="435"/>
      <c r="P26547" s="298"/>
    </row>
    <row r="26548" spans="1:16">
      <c r="A26548" s="219"/>
      <c r="B26548" s="439"/>
      <c r="C26548" s="219"/>
      <c r="D26548" s="221"/>
      <c r="E26548" s="221"/>
      <c r="F26548" s="220"/>
      <c r="G26548" s="220"/>
      <c r="I26548" s="435"/>
      <c r="P26548" s="298"/>
    </row>
    <row r="26549" spans="1:16">
      <c r="A26549" s="200" t="s">
        <v>1083</v>
      </c>
      <c r="B26549" s="460"/>
      <c r="C26549" s="200"/>
      <c r="D26549" s="202"/>
      <c r="E26549" s="202"/>
      <c r="F26549" s="201"/>
      <c r="G26549" s="201"/>
      <c r="H26549" s="203"/>
      <c r="I26549" s="323"/>
      <c r="J26549" s="204"/>
      <c r="K26549" s="203"/>
      <c r="L26549" s="203"/>
      <c r="M26549" s="203"/>
      <c r="N26549" s="203"/>
      <c r="O26549" s="301"/>
      <c r="P26549" s="203"/>
    </row>
    <row r="26550" spans="1:16">
      <c r="A26550" s="200" t="str">
        <f>CONCATENATE('Prestaciones y AIU'!A23069," ANALISIS DE PRECIOS UNITARIOS")</f>
        <v xml:space="preserve"> ANALISIS DE PRECIOS UNITARIOS</v>
      </c>
      <c r="B26550" s="460"/>
      <c r="C26550" s="200"/>
      <c r="D26550" s="202"/>
      <c r="E26550" s="202"/>
      <c r="F26550" s="201"/>
      <c r="G26550" s="201"/>
      <c r="H26550" s="203"/>
      <c r="I26550" s="323"/>
      <c r="J26550" s="204"/>
      <c r="K26550" s="203"/>
      <c r="L26550" s="203"/>
      <c r="M26550" s="203"/>
      <c r="N26550" s="203"/>
      <c r="O26550" s="301"/>
      <c r="P26550" s="203"/>
    </row>
    <row r="26551" spans="1:16">
      <c r="A26551" s="200" t="str">
        <f>Objeto_LIC</f>
        <v>Optimización del Acueducto Rural Riochiquito del municipio de Saravena - departamento de Arauca</v>
      </c>
      <c r="B26551" s="460"/>
      <c r="C26551" s="200"/>
      <c r="D26551" s="202"/>
      <c r="E26551" s="202"/>
      <c r="F26551" s="201"/>
      <c r="G26551" s="201"/>
      <c r="H26551" s="203"/>
      <c r="I26551" s="323"/>
      <c r="J26551" s="204"/>
      <c r="K26551" s="203"/>
      <c r="L26551" s="203"/>
      <c r="M26551" s="203"/>
      <c r="N26551" s="203"/>
      <c r="O26551" s="301"/>
      <c r="P26551" s="203"/>
    </row>
    <row r="26552" spans="1:16">
      <c r="A26552" s="200"/>
      <c r="B26552" s="460"/>
      <c r="C26552" s="200"/>
      <c r="D26552" s="202"/>
      <c r="E26552" s="202"/>
      <c r="F26552" s="201"/>
      <c r="G26552" s="201"/>
      <c r="H26552" s="203"/>
      <c r="I26552" s="323"/>
      <c r="J26552" s="204"/>
      <c r="K26552" s="203"/>
      <c r="L26552" s="203"/>
      <c r="M26552" s="203"/>
      <c r="N26552" s="203"/>
      <c r="O26552" s="301"/>
      <c r="P26552" s="203"/>
    </row>
    <row r="26553" spans="1:16" ht="13.5" thickBot="1">
      <c r="A26553" s="205"/>
      <c r="B26553" s="449"/>
      <c r="C26553" s="205"/>
      <c r="D26553" s="207"/>
      <c r="E26553" s="207"/>
      <c r="F26553" s="206"/>
      <c r="G26553" s="206"/>
    </row>
    <row r="26554" spans="1:16" ht="13.5" thickTop="1">
      <c r="A26554" s="210"/>
      <c r="B26554" s="459"/>
      <c r="C26554" s="211"/>
      <c r="D26554" s="213"/>
      <c r="E26554" s="213"/>
      <c r="F26554" s="212"/>
      <c r="G26554" s="214" t="s">
        <v>1085</v>
      </c>
      <c r="H26554" s="215"/>
      <c r="I26554" s="325"/>
      <c r="J26554" s="216"/>
      <c r="K26554" s="215"/>
      <c r="L26554" s="215"/>
      <c r="M26554" s="215"/>
      <c r="N26554" s="215"/>
      <c r="O26554" s="301"/>
      <c r="P26554" s="215"/>
    </row>
    <row r="26555" spans="1:16">
      <c r="A26555" s="217" t="s">
        <v>62</v>
      </c>
      <c r="B26555" s="702">
        <f>Proponente</f>
        <v>0</v>
      </c>
      <c r="C26555" s="702"/>
      <c r="D26555" s="702"/>
      <c r="E26555" s="702"/>
      <c r="F26555" s="702"/>
      <c r="G26555" s="703"/>
    </row>
    <row r="26556" spans="1:16">
      <c r="A26556" s="217" t="s">
        <v>63</v>
      </c>
      <c r="B26556" s="477" t="s">
        <v>1033</v>
      </c>
      <c r="C26556" s="702" t="str">
        <f>VLOOKUP(B26556,Presupuesto!$A$4:$B$442,2,FALSE)</f>
        <v xml:space="preserve">SUMINISTRO E INSTALACIÓN DE LUMINARIA STIL LED  APLIQUE DE 25 W   CON CHIP MARCA SAMSUNG </v>
      </c>
      <c r="D26556" s="702"/>
      <c r="E26556" s="702"/>
      <c r="F26556" s="702"/>
      <c r="G26556" s="703"/>
    </row>
    <row r="26557" spans="1:16">
      <c r="A26557" s="218"/>
      <c r="B26557" s="439"/>
      <c r="C26557" s="219"/>
      <c r="D26557" s="221"/>
      <c r="E26557" s="221"/>
      <c r="F26557" s="222" t="s">
        <v>88</v>
      </c>
      <c r="G26557" s="702" t="str">
        <f>VLOOKUP(B26556,Presupuesto!$A$4:$C$442,3,FALSE)</f>
        <v>UND</v>
      </c>
      <c r="H26557" s="702"/>
      <c r="I26557" s="702"/>
      <c r="J26557" s="702"/>
      <c r="K26557" s="703"/>
    </row>
    <row r="26558" spans="1:16" ht="13.5" thickBot="1">
      <c r="A26558" s="217" t="s">
        <v>64</v>
      </c>
      <c r="B26558" s="439"/>
      <c r="C26558" s="219"/>
      <c r="D26558" s="221"/>
      <c r="E26558" s="221"/>
      <c r="F26558" s="220"/>
      <c r="G26558" s="223"/>
      <c r="I26558" s="326"/>
      <c r="J26558" s="299"/>
      <c r="K26558" s="300"/>
      <c r="L26558" s="300"/>
      <c r="M26558" s="300"/>
      <c r="N26558" s="300"/>
      <c r="O26558" s="300"/>
    </row>
    <row r="26559" spans="1:16" ht="13.5" thickTop="1">
      <c r="A26559" s="225" t="s">
        <v>57</v>
      </c>
      <c r="B26559" s="448" t="s">
        <v>65</v>
      </c>
      <c r="C26559" s="226" t="s">
        <v>66</v>
      </c>
      <c r="D26559" s="227" t="s">
        <v>74</v>
      </c>
      <c r="E26559" s="228" t="s">
        <v>100</v>
      </c>
      <c r="F26559" s="228" t="s">
        <v>79</v>
      </c>
      <c r="G26559" s="229" t="s">
        <v>70</v>
      </c>
      <c r="H26559" s="224"/>
      <c r="I26559" s="327"/>
      <c r="J26559" s="230"/>
      <c r="K26559" s="224"/>
      <c r="L26559" s="224"/>
      <c r="M26559" s="224"/>
      <c r="N26559" s="224"/>
      <c r="O26559" s="300"/>
      <c r="P26559" s="224"/>
    </row>
    <row r="26560" spans="1:16">
      <c r="A26560" s="231" t="str">
        <f t="shared" ref="A26560:A26571" si="6398">IF(I26560=0,"-",VLOOKUP(I26560,EQUIPOS,2,FALSE))</f>
        <v>-</v>
      </c>
      <c r="B26560" s="232"/>
      <c r="C26560" s="232"/>
      <c r="D26560" s="198"/>
      <c r="E26560" s="233">
        <f t="shared" ref="E26560:E26571" si="6399">IF(I26560=0,0,VLOOKUP(I26560,EQUIPOS,4,FALSE))</f>
        <v>0</v>
      </c>
      <c r="F26560" s="234">
        <f t="shared" ref="F26560:F26571" si="6400">IF(D26560=0,0,E26560/D26560)</f>
        <v>0</v>
      </c>
      <c r="G26560" s="235"/>
      <c r="I26560" s="287"/>
    </row>
    <row r="26561" spans="1:16">
      <c r="A26561" s="231" t="str">
        <f t="shared" si="6398"/>
        <v>-</v>
      </c>
      <c r="B26561" s="232"/>
      <c r="C26561" s="232"/>
      <c r="D26561" s="198"/>
      <c r="E26561" s="233">
        <f t="shared" si="6399"/>
        <v>0</v>
      </c>
      <c r="F26561" s="234">
        <f t="shared" si="6400"/>
        <v>0</v>
      </c>
      <c r="G26561" s="236"/>
      <c r="I26561" s="287"/>
    </row>
    <row r="26562" spans="1:16">
      <c r="A26562" s="231" t="str">
        <f t="shared" si="6398"/>
        <v>-</v>
      </c>
      <c r="B26562" s="232"/>
      <c r="C26562" s="232"/>
      <c r="D26562" s="198"/>
      <c r="E26562" s="233">
        <f t="shared" si="6399"/>
        <v>0</v>
      </c>
      <c r="F26562" s="234">
        <f t="shared" si="6400"/>
        <v>0</v>
      </c>
      <c r="G26562" s="236"/>
      <c r="I26562" s="287"/>
    </row>
    <row r="26563" spans="1:16">
      <c r="A26563" s="231" t="str">
        <f t="shared" si="6398"/>
        <v>-</v>
      </c>
      <c r="B26563" s="232"/>
      <c r="C26563" s="232"/>
      <c r="D26563" s="198"/>
      <c r="E26563" s="233">
        <f t="shared" si="6399"/>
        <v>0</v>
      </c>
      <c r="F26563" s="234">
        <f t="shared" si="6400"/>
        <v>0</v>
      </c>
      <c r="G26563" s="236"/>
      <c r="I26563" s="287"/>
    </row>
    <row r="26564" spans="1:16">
      <c r="A26564" s="231" t="str">
        <f t="shared" si="6398"/>
        <v>-</v>
      </c>
      <c r="B26564" s="232"/>
      <c r="C26564" s="232"/>
      <c r="D26564" s="198"/>
      <c r="E26564" s="233">
        <f t="shared" si="6399"/>
        <v>0</v>
      </c>
      <c r="F26564" s="234">
        <f t="shared" si="6400"/>
        <v>0</v>
      </c>
      <c r="G26564" s="236"/>
      <c r="I26564" s="287"/>
    </row>
    <row r="26565" spans="1:16">
      <c r="A26565" s="231" t="str">
        <f t="shared" si="6398"/>
        <v>-</v>
      </c>
      <c r="B26565" s="232"/>
      <c r="C26565" s="232"/>
      <c r="D26565" s="198"/>
      <c r="E26565" s="233">
        <f t="shared" si="6399"/>
        <v>0</v>
      </c>
      <c r="F26565" s="234">
        <f t="shared" si="6400"/>
        <v>0</v>
      </c>
      <c r="G26565" s="236"/>
      <c r="I26565" s="287"/>
    </row>
    <row r="26566" spans="1:16">
      <c r="A26566" s="231" t="str">
        <f t="shared" si="6398"/>
        <v>-</v>
      </c>
      <c r="B26566" s="232"/>
      <c r="C26566" s="232"/>
      <c r="D26566" s="198"/>
      <c r="E26566" s="233">
        <f t="shared" si="6399"/>
        <v>0</v>
      </c>
      <c r="F26566" s="234">
        <f t="shared" si="6400"/>
        <v>0</v>
      </c>
      <c r="G26566" s="236"/>
      <c r="I26566" s="287"/>
    </row>
    <row r="26567" spans="1:16">
      <c r="A26567" s="231" t="str">
        <f t="shared" si="6398"/>
        <v>-</v>
      </c>
      <c r="B26567" s="232"/>
      <c r="C26567" s="232"/>
      <c r="D26567" s="198"/>
      <c r="E26567" s="233">
        <f t="shared" si="6399"/>
        <v>0</v>
      </c>
      <c r="F26567" s="234">
        <f t="shared" si="6400"/>
        <v>0</v>
      </c>
      <c r="G26567" s="236"/>
      <c r="I26567" s="287"/>
    </row>
    <row r="26568" spans="1:16">
      <c r="A26568" s="231" t="str">
        <f t="shared" si="6398"/>
        <v>-</v>
      </c>
      <c r="B26568" s="232"/>
      <c r="C26568" s="232"/>
      <c r="D26568" s="198"/>
      <c r="E26568" s="233">
        <f t="shared" si="6399"/>
        <v>0</v>
      </c>
      <c r="F26568" s="234">
        <f t="shared" si="6400"/>
        <v>0</v>
      </c>
      <c r="G26568" s="236"/>
      <c r="I26568" s="287"/>
    </row>
    <row r="26569" spans="1:16">
      <c r="A26569" s="231" t="str">
        <f t="shared" si="6398"/>
        <v>-</v>
      </c>
      <c r="B26569" s="232"/>
      <c r="C26569" s="232"/>
      <c r="D26569" s="198"/>
      <c r="E26569" s="233">
        <f t="shared" si="6399"/>
        <v>0</v>
      </c>
      <c r="F26569" s="234">
        <f t="shared" si="6400"/>
        <v>0</v>
      </c>
      <c r="G26569" s="236"/>
      <c r="I26569" s="287"/>
    </row>
    <row r="26570" spans="1:16">
      <c r="A26570" s="231" t="str">
        <f t="shared" si="6398"/>
        <v>-</v>
      </c>
      <c r="B26570" s="232"/>
      <c r="C26570" s="232"/>
      <c r="D26570" s="198"/>
      <c r="E26570" s="233">
        <f t="shared" si="6399"/>
        <v>0</v>
      </c>
      <c r="F26570" s="234">
        <f t="shared" si="6400"/>
        <v>0</v>
      </c>
      <c r="G26570" s="236"/>
      <c r="I26570" s="287"/>
    </row>
    <row r="26571" spans="1:16">
      <c r="A26571" s="231" t="str">
        <f t="shared" si="6398"/>
        <v>-</v>
      </c>
      <c r="B26571" s="232"/>
      <c r="C26571" s="232"/>
      <c r="D26571" s="198"/>
      <c r="E26571" s="233">
        <f t="shared" si="6399"/>
        <v>0</v>
      </c>
      <c r="F26571" s="234">
        <f t="shared" si="6400"/>
        <v>0</v>
      </c>
      <c r="G26571" s="236"/>
      <c r="I26571" s="287"/>
    </row>
    <row r="26572" spans="1:16" ht="13.5" thickBot="1">
      <c r="A26572" s="238"/>
      <c r="B26572" s="458"/>
      <c r="C26572" s="239"/>
      <c r="D26572" s="241"/>
      <c r="E26572" s="241"/>
      <c r="F26572" s="242" t="s">
        <v>80</v>
      </c>
      <c r="G26572" s="243">
        <f t="shared" ref="G26572" si="6401">SUM(F26560:F26571)</f>
        <v>0</v>
      </c>
      <c r="I26572" s="328"/>
    </row>
    <row r="26573" spans="1:16" ht="13.5" thickTop="1">
      <c r="A26573" s="244" t="s">
        <v>67</v>
      </c>
      <c r="B26573" s="447"/>
      <c r="C26573" s="245"/>
      <c r="D26573" s="247"/>
      <c r="E26573" s="247"/>
      <c r="F26573" s="246"/>
      <c r="G26573" s="248"/>
      <c r="I26573" s="328"/>
    </row>
    <row r="26574" spans="1:16" ht="25.5">
      <c r="A26574" s="249" t="s">
        <v>57</v>
      </c>
      <c r="B26574" s="457"/>
      <c r="C26574" s="251" t="s">
        <v>58</v>
      </c>
      <c r="D26574" s="318" t="s">
        <v>68</v>
      </c>
      <c r="E26574" s="252" t="s">
        <v>69</v>
      </c>
      <c r="F26574" s="253" t="s">
        <v>79</v>
      </c>
      <c r="G26574" s="254" t="s">
        <v>70</v>
      </c>
      <c r="H26574" s="224"/>
      <c r="I26574" s="327"/>
      <c r="J26574" s="230"/>
      <c r="K26574" s="224"/>
      <c r="L26574" s="224"/>
      <c r="M26574" s="224"/>
      <c r="N26574" s="224"/>
      <c r="O26574" s="300"/>
      <c r="P26574" s="224"/>
    </row>
    <row r="26575" spans="1:16">
      <c r="A26575" s="700" t="str">
        <f t="shared" ref="A26575:A26586" si="6402">IF(I26575=0,"",VLOOKUP(I26575,MATERIALES,2,FALSE))</f>
        <v/>
      </c>
      <c r="B26575" s="701"/>
      <c r="C26575" s="255" t="str">
        <f t="shared" ref="C26575:C26583" si="6403">IF(I26575=0,"",VLOOKUP(I26575,MATERIALES,3,FALSE))</f>
        <v/>
      </c>
      <c r="D26575" s="198"/>
      <c r="E26575" s="256">
        <f t="shared" ref="E26575:E26586" si="6404">IF(I26575=0,0,VLOOKUP(I26575,MATERIALES,4,FALSE))</f>
        <v>0</v>
      </c>
      <c r="F26575" s="234">
        <f t="shared" ref="F26575:F26586" si="6405">D26575*E26575</f>
        <v>0</v>
      </c>
      <c r="G26575" s="235"/>
      <c r="I26575" s="287"/>
    </row>
    <row r="26576" spans="1:16">
      <c r="A26576" s="700" t="str">
        <f t="shared" si="6402"/>
        <v/>
      </c>
      <c r="B26576" s="701"/>
      <c r="C26576" s="255" t="str">
        <f t="shared" si="6403"/>
        <v/>
      </c>
      <c r="D26576" s="198"/>
      <c r="E26576" s="256">
        <f t="shared" si="6404"/>
        <v>0</v>
      </c>
      <c r="F26576" s="234">
        <f t="shared" si="6405"/>
        <v>0</v>
      </c>
      <c r="G26576" s="236"/>
      <c r="I26576" s="287"/>
    </row>
    <row r="26577" spans="1:9">
      <c r="A26577" s="700" t="str">
        <f t="shared" si="6402"/>
        <v/>
      </c>
      <c r="B26577" s="701"/>
      <c r="C26577" s="255" t="str">
        <f t="shared" si="6403"/>
        <v/>
      </c>
      <c r="D26577" s="198"/>
      <c r="E26577" s="256">
        <f t="shared" si="6404"/>
        <v>0</v>
      </c>
      <c r="F26577" s="234">
        <f t="shared" si="6405"/>
        <v>0</v>
      </c>
      <c r="G26577" s="236"/>
      <c r="I26577" s="287"/>
    </row>
    <row r="26578" spans="1:9">
      <c r="A26578" s="700" t="str">
        <f t="shared" si="6402"/>
        <v/>
      </c>
      <c r="B26578" s="701"/>
      <c r="C26578" s="255" t="str">
        <f t="shared" si="6403"/>
        <v/>
      </c>
      <c r="D26578" s="198"/>
      <c r="E26578" s="256">
        <f t="shared" si="6404"/>
        <v>0</v>
      </c>
      <c r="F26578" s="234">
        <f t="shared" si="6405"/>
        <v>0</v>
      </c>
      <c r="G26578" s="236"/>
      <c r="I26578" s="287"/>
    </row>
    <row r="26579" spans="1:9">
      <c r="A26579" s="700" t="str">
        <f t="shared" si="6402"/>
        <v/>
      </c>
      <c r="B26579" s="701"/>
      <c r="C26579" s="255" t="str">
        <f t="shared" si="6403"/>
        <v/>
      </c>
      <c r="D26579" s="198"/>
      <c r="E26579" s="256">
        <f t="shared" si="6404"/>
        <v>0</v>
      </c>
      <c r="F26579" s="234">
        <f t="shared" si="6405"/>
        <v>0</v>
      </c>
      <c r="G26579" s="236"/>
      <c r="I26579" s="287"/>
    </row>
    <row r="26580" spans="1:9">
      <c r="A26580" s="700" t="str">
        <f t="shared" si="6402"/>
        <v/>
      </c>
      <c r="B26580" s="701"/>
      <c r="C26580" s="255" t="str">
        <f t="shared" si="6403"/>
        <v/>
      </c>
      <c r="D26580" s="198"/>
      <c r="E26580" s="256">
        <f t="shared" si="6404"/>
        <v>0</v>
      </c>
      <c r="F26580" s="234">
        <f t="shared" si="6405"/>
        <v>0</v>
      </c>
      <c r="G26580" s="236"/>
      <c r="I26580" s="287"/>
    </row>
    <row r="26581" spans="1:9">
      <c r="A26581" s="700" t="str">
        <f t="shared" si="6402"/>
        <v/>
      </c>
      <c r="B26581" s="701"/>
      <c r="C26581" s="255" t="str">
        <f t="shared" si="6403"/>
        <v/>
      </c>
      <c r="D26581" s="198"/>
      <c r="E26581" s="256">
        <f t="shared" si="6404"/>
        <v>0</v>
      </c>
      <c r="F26581" s="234">
        <f t="shared" si="6405"/>
        <v>0</v>
      </c>
      <c r="G26581" s="236"/>
      <c r="I26581" s="287"/>
    </row>
    <row r="26582" spans="1:9">
      <c r="A26582" s="700" t="str">
        <f t="shared" si="6402"/>
        <v/>
      </c>
      <c r="B26582" s="701"/>
      <c r="C26582" s="255" t="str">
        <f t="shared" si="6403"/>
        <v/>
      </c>
      <c r="D26582" s="198"/>
      <c r="E26582" s="256">
        <f t="shared" si="6404"/>
        <v>0</v>
      </c>
      <c r="F26582" s="234">
        <f t="shared" si="6405"/>
        <v>0</v>
      </c>
      <c r="G26582" s="257"/>
      <c r="I26582" s="287"/>
    </row>
    <row r="26583" spans="1:9">
      <c r="A26583" s="700" t="str">
        <f t="shared" si="6402"/>
        <v/>
      </c>
      <c r="B26583" s="701"/>
      <c r="C26583" s="255" t="str">
        <f t="shared" si="6403"/>
        <v/>
      </c>
      <c r="D26583" s="198"/>
      <c r="E26583" s="256">
        <f t="shared" si="6404"/>
        <v>0</v>
      </c>
      <c r="F26583" s="234">
        <f t="shared" si="6405"/>
        <v>0</v>
      </c>
      <c r="G26583" s="236"/>
      <c r="I26583" s="287"/>
    </row>
    <row r="26584" spans="1:9">
      <c r="A26584" s="700" t="str">
        <f t="shared" si="6402"/>
        <v/>
      </c>
      <c r="B26584" s="701"/>
      <c r="C26584" s="255"/>
      <c r="D26584" s="198"/>
      <c r="E26584" s="256">
        <f t="shared" si="6404"/>
        <v>0</v>
      </c>
      <c r="F26584" s="234">
        <f t="shared" si="6405"/>
        <v>0</v>
      </c>
      <c r="G26584" s="236"/>
      <c r="I26584" s="287"/>
    </row>
    <row r="26585" spans="1:9">
      <c r="A26585" s="700" t="str">
        <f t="shared" si="6402"/>
        <v/>
      </c>
      <c r="B26585" s="701"/>
      <c r="C26585" s="255"/>
      <c r="D26585" s="198"/>
      <c r="E26585" s="256">
        <f t="shared" si="6404"/>
        <v>0</v>
      </c>
      <c r="F26585" s="234">
        <f t="shared" si="6405"/>
        <v>0</v>
      </c>
      <c r="G26585" s="236"/>
      <c r="I26585" s="287"/>
    </row>
    <row r="26586" spans="1:9">
      <c r="A26586" s="700" t="str">
        <f t="shared" si="6402"/>
        <v/>
      </c>
      <c r="B26586" s="701"/>
      <c r="C26586" s="255" t="str">
        <f t="shared" ref="C26586" si="6406">IF(I26586=0,"",VLOOKUP(I26586,MATERIALES,3,FALSE))</f>
        <v/>
      </c>
      <c r="D26586" s="198"/>
      <c r="E26586" s="256">
        <f t="shared" si="6404"/>
        <v>0</v>
      </c>
      <c r="F26586" s="234">
        <f t="shared" si="6405"/>
        <v>0</v>
      </c>
      <c r="G26586" s="237"/>
      <c r="I26586" s="287"/>
    </row>
    <row r="26587" spans="1:9" ht="13.5" thickBot="1">
      <c r="A26587" s="218"/>
      <c r="B26587" s="439"/>
      <c r="C26587" s="219"/>
      <c r="D26587" s="221"/>
      <c r="E26587" s="258"/>
      <c r="F26587" s="259" t="s">
        <v>81</v>
      </c>
      <c r="G26587" s="257">
        <f t="shared" ref="G26587" si="6407">ROUND(SUM(F26575:F26586),0)</f>
        <v>0</v>
      </c>
      <c r="I26587" s="328"/>
    </row>
    <row r="26588" spans="1:9" ht="14.25" thickTop="1" thickBot="1">
      <c r="A26588" s="260" t="s">
        <v>72</v>
      </c>
      <c r="B26588" s="446"/>
      <c r="C26588" s="261"/>
      <c r="D26588" s="263"/>
      <c r="E26588" s="263"/>
      <c r="F26588" s="262"/>
      <c r="G26588" s="264"/>
      <c r="I26588" s="328"/>
    </row>
    <row r="26589" spans="1:9" ht="26.25" thickTop="1">
      <c r="A26589" s="249" t="s">
        <v>57</v>
      </c>
      <c r="B26589" s="457"/>
      <c r="C26589" s="252" t="s">
        <v>71</v>
      </c>
      <c r="D26589" s="318" t="s">
        <v>75</v>
      </c>
      <c r="E26589" s="252" t="s">
        <v>98</v>
      </c>
      <c r="F26589" s="253" t="s">
        <v>79</v>
      </c>
      <c r="G26589" s="254" t="s">
        <v>70</v>
      </c>
      <c r="I26589" s="328"/>
    </row>
    <row r="26590" spans="1:9">
      <c r="A26590" s="700" t="str">
        <f>IF(I26590=0,"",VLOOKUP(I26590,EQUIPOS,2,FALSE))</f>
        <v/>
      </c>
      <c r="B26590" s="701"/>
      <c r="C26590" s="199"/>
      <c r="D26590" s="198"/>
      <c r="E26590" s="256">
        <f>IF(I26590=0,0,VLOOKUP(I26590,EQUIPOS,4,FALSE))</f>
        <v>0</v>
      </c>
      <c r="F26590" s="234">
        <f t="shared" ref="F26590:F26594" si="6408">C26590*D26590*E26590</f>
        <v>0</v>
      </c>
      <c r="G26590" s="235"/>
      <c r="I26590" s="287"/>
    </row>
    <row r="26591" spans="1:9">
      <c r="A26591" s="700" t="str">
        <f>IF(I26591=0,"",VLOOKUP(I26591,EQUIPOS,2,FALSE))</f>
        <v/>
      </c>
      <c r="B26591" s="701"/>
      <c r="C26591" s="199"/>
      <c r="D26591" s="198"/>
      <c r="E26591" s="256">
        <f>IF(I26591=0,0,VLOOKUP(I26591,EQUIPOS,4,FALSE))</f>
        <v>0</v>
      </c>
      <c r="F26591" s="234">
        <f t="shared" si="6408"/>
        <v>0</v>
      </c>
      <c r="G26591" s="236"/>
      <c r="I26591" s="287"/>
    </row>
    <row r="26592" spans="1:9">
      <c r="A26592" s="700" t="str">
        <f>IF(I26592=0,"",VLOOKUP(I26592,EQUIPOS,2,FALSE))</f>
        <v/>
      </c>
      <c r="B26592" s="701"/>
      <c r="C26592" s="199"/>
      <c r="D26592" s="198"/>
      <c r="E26592" s="256">
        <f>IF(I26592=0,0,VLOOKUP(I26592,EQUIPOS,4,FALSE))</f>
        <v>0</v>
      </c>
      <c r="F26592" s="234">
        <f t="shared" si="6408"/>
        <v>0</v>
      </c>
      <c r="G26592" s="236"/>
      <c r="I26592" s="287"/>
    </row>
    <row r="26593" spans="1:9">
      <c r="A26593" s="700" t="str">
        <f>IF(I26593=0,"",VLOOKUP(I26593,EQUIPOS,2,FALSE))</f>
        <v/>
      </c>
      <c r="B26593" s="701"/>
      <c r="C26593" s="199"/>
      <c r="D26593" s="198"/>
      <c r="E26593" s="256">
        <f>IF(I26593=0,0,VLOOKUP(I26593,EQUIPOS,4,FALSE))</f>
        <v>0</v>
      </c>
      <c r="F26593" s="234">
        <f t="shared" si="6408"/>
        <v>0</v>
      </c>
      <c r="G26593" s="236"/>
      <c r="I26593" s="287"/>
    </row>
    <row r="26594" spans="1:9">
      <c r="A26594" s="700" t="str">
        <f>IF(I26594=0,"",VLOOKUP(I26594,EQUIPOS,2,FALSE))</f>
        <v/>
      </c>
      <c r="B26594" s="701"/>
      <c r="C26594" s="199"/>
      <c r="D26594" s="198"/>
      <c r="E26594" s="256">
        <f>IF(I26594=0,0,VLOOKUP(I26594,EQUIPOS,4,FALSE))</f>
        <v>0</v>
      </c>
      <c r="F26594" s="234">
        <f t="shared" si="6408"/>
        <v>0</v>
      </c>
      <c r="G26594" s="237"/>
      <c r="I26594" s="287"/>
    </row>
    <row r="26595" spans="1:9" ht="13.5" thickBot="1">
      <c r="A26595" s="238"/>
      <c r="B26595" s="458"/>
      <c r="C26595" s="239"/>
      <c r="D26595" s="241"/>
      <c r="E26595" s="265"/>
      <c r="F26595" s="242" t="s">
        <v>82</v>
      </c>
      <c r="G26595" s="266">
        <f t="shared" ref="G26595" si="6409">SUM(F26590:F26594)</f>
        <v>0</v>
      </c>
      <c r="I26595" s="328"/>
    </row>
    <row r="26596" spans="1:9" ht="13.5" thickTop="1">
      <c r="A26596" s="244" t="s">
        <v>73</v>
      </c>
      <c r="B26596" s="447"/>
      <c r="C26596" s="245"/>
      <c r="D26596" s="247"/>
      <c r="E26596" s="247"/>
      <c r="F26596" s="246"/>
      <c r="G26596" s="248"/>
      <c r="I26596" s="328"/>
    </row>
    <row r="26597" spans="1:9" ht="25.5">
      <c r="A26597" s="249" t="s">
        <v>57</v>
      </c>
      <c r="B26597" s="456" t="s">
        <v>58</v>
      </c>
      <c r="C26597" s="251" t="s">
        <v>68</v>
      </c>
      <c r="D26597" s="318" t="s">
        <v>74</v>
      </c>
      <c r="E26597" s="252" t="s">
        <v>69</v>
      </c>
      <c r="F26597" s="253" t="s">
        <v>79</v>
      </c>
      <c r="G26597" s="254" t="s">
        <v>70</v>
      </c>
      <c r="H26597" s="224"/>
      <c r="I26597" s="327"/>
    </row>
    <row r="26598" spans="1:9">
      <c r="A26598" s="267" t="str">
        <f t="shared" ref="A26598:A26609" si="6410">IF(I26598=0,"",VLOOKUP(I26598,MANOOBRA,2,FALSE))</f>
        <v/>
      </c>
      <c r="B26598" s="445" t="str">
        <f t="shared" ref="B26598:B26609" si="6411">IF(I26598=0,"",VLOOKUP(I26598,MANOOBRA,3,FALSE))</f>
        <v/>
      </c>
      <c r="C26598" s="199"/>
      <c r="D26598" s="473"/>
      <c r="E26598" s="256">
        <f t="shared" ref="E26598:E26609" si="6412">IF(I26598=0,0,VLOOKUP(I26598,MANOOBRA,4,FALSE))</f>
        <v>0</v>
      </c>
      <c r="F26598" s="234">
        <f t="shared" ref="F26598:F26609" si="6413">IF(D26598=0,0,C26598*E26598/D26598)</f>
        <v>0</v>
      </c>
      <c r="G26598" s="235"/>
      <c r="I26598" s="287"/>
    </row>
    <row r="26599" spans="1:9">
      <c r="A26599" s="267" t="str">
        <f t="shared" si="6410"/>
        <v/>
      </c>
      <c r="B26599" s="445" t="str">
        <f t="shared" si="6411"/>
        <v/>
      </c>
      <c r="C26599" s="199"/>
      <c r="D26599" s="473"/>
      <c r="E26599" s="256">
        <f t="shared" si="6412"/>
        <v>0</v>
      </c>
      <c r="F26599" s="234">
        <f t="shared" si="6413"/>
        <v>0</v>
      </c>
      <c r="G26599" s="236"/>
      <c r="I26599" s="287"/>
    </row>
    <row r="26600" spans="1:9">
      <c r="A26600" s="267" t="str">
        <f t="shared" si="6410"/>
        <v/>
      </c>
      <c r="B26600" s="445" t="str">
        <f t="shared" si="6411"/>
        <v/>
      </c>
      <c r="C26600" s="199"/>
      <c r="D26600" s="476"/>
      <c r="E26600" s="256">
        <f t="shared" si="6412"/>
        <v>0</v>
      </c>
      <c r="F26600" s="234">
        <f t="shared" si="6413"/>
        <v>0</v>
      </c>
      <c r="G26600" s="236"/>
      <c r="I26600" s="287"/>
    </row>
    <row r="26601" spans="1:9">
      <c r="A26601" s="267" t="str">
        <f t="shared" si="6410"/>
        <v/>
      </c>
      <c r="B26601" s="445" t="str">
        <f t="shared" si="6411"/>
        <v/>
      </c>
      <c r="C26601" s="199"/>
      <c r="D26601" s="199"/>
      <c r="E26601" s="256">
        <f t="shared" si="6412"/>
        <v>0</v>
      </c>
      <c r="F26601" s="234">
        <f t="shared" si="6413"/>
        <v>0</v>
      </c>
      <c r="G26601" s="236"/>
      <c r="I26601" s="287"/>
    </row>
    <row r="26602" spans="1:9">
      <c r="A26602" s="267" t="str">
        <f t="shared" si="6410"/>
        <v/>
      </c>
      <c r="B26602" s="445" t="str">
        <f t="shared" si="6411"/>
        <v/>
      </c>
      <c r="C26602" s="199"/>
      <c r="D26602" s="199"/>
      <c r="E26602" s="256">
        <f t="shared" si="6412"/>
        <v>0</v>
      </c>
      <c r="F26602" s="234">
        <f t="shared" si="6413"/>
        <v>0</v>
      </c>
      <c r="G26602" s="236"/>
      <c r="I26602" s="287"/>
    </row>
    <row r="26603" spans="1:9">
      <c r="A26603" s="267" t="str">
        <f t="shared" si="6410"/>
        <v/>
      </c>
      <c r="B26603" s="445" t="str">
        <f t="shared" si="6411"/>
        <v/>
      </c>
      <c r="C26603" s="199"/>
      <c r="D26603" s="199"/>
      <c r="E26603" s="256">
        <f t="shared" si="6412"/>
        <v>0</v>
      </c>
      <c r="F26603" s="234">
        <f t="shared" si="6413"/>
        <v>0</v>
      </c>
      <c r="G26603" s="236"/>
      <c r="I26603" s="287"/>
    </row>
    <row r="26604" spans="1:9">
      <c r="A26604" s="267" t="str">
        <f t="shared" si="6410"/>
        <v/>
      </c>
      <c r="B26604" s="445" t="str">
        <f t="shared" si="6411"/>
        <v/>
      </c>
      <c r="C26604" s="199"/>
      <c r="D26604" s="199"/>
      <c r="E26604" s="256">
        <f t="shared" si="6412"/>
        <v>0</v>
      </c>
      <c r="F26604" s="234">
        <f t="shared" si="6413"/>
        <v>0</v>
      </c>
      <c r="G26604" s="236"/>
      <c r="I26604" s="287"/>
    </row>
    <row r="26605" spans="1:9">
      <c r="A26605" s="267" t="str">
        <f t="shared" si="6410"/>
        <v/>
      </c>
      <c r="B26605" s="445" t="str">
        <f t="shared" si="6411"/>
        <v/>
      </c>
      <c r="C26605" s="199"/>
      <c r="D26605" s="199"/>
      <c r="E26605" s="256">
        <f t="shared" si="6412"/>
        <v>0</v>
      </c>
      <c r="F26605" s="234">
        <f t="shared" si="6413"/>
        <v>0</v>
      </c>
      <c r="G26605" s="236"/>
      <c r="I26605" s="287"/>
    </row>
    <row r="26606" spans="1:9">
      <c r="A26606" s="267" t="str">
        <f t="shared" si="6410"/>
        <v/>
      </c>
      <c r="B26606" s="445" t="str">
        <f t="shared" si="6411"/>
        <v/>
      </c>
      <c r="C26606" s="199"/>
      <c r="D26606" s="199"/>
      <c r="E26606" s="256">
        <f t="shared" si="6412"/>
        <v>0</v>
      </c>
      <c r="F26606" s="234">
        <f t="shared" si="6413"/>
        <v>0</v>
      </c>
      <c r="G26606" s="236"/>
      <c r="I26606" s="287"/>
    </row>
    <row r="26607" spans="1:9">
      <c r="A26607" s="267" t="str">
        <f t="shared" si="6410"/>
        <v/>
      </c>
      <c r="B26607" s="445" t="str">
        <f t="shared" si="6411"/>
        <v/>
      </c>
      <c r="C26607" s="199"/>
      <c r="D26607" s="199"/>
      <c r="E26607" s="256">
        <f t="shared" si="6412"/>
        <v>0</v>
      </c>
      <c r="F26607" s="234">
        <f t="shared" si="6413"/>
        <v>0</v>
      </c>
      <c r="G26607" s="236"/>
      <c r="I26607" s="287"/>
    </row>
    <row r="26608" spans="1:9">
      <c r="A26608" s="267" t="str">
        <f t="shared" si="6410"/>
        <v/>
      </c>
      <c r="B26608" s="445" t="str">
        <f t="shared" si="6411"/>
        <v/>
      </c>
      <c r="C26608" s="199"/>
      <c r="D26608" s="199"/>
      <c r="E26608" s="256">
        <f t="shared" si="6412"/>
        <v>0</v>
      </c>
      <c r="F26608" s="234">
        <f t="shared" si="6413"/>
        <v>0</v>
      </c>
      <c r="G26608" s="236"/>
      <c r="I26608" s="287"/>
    </row>
    <row r="26609" spans="1:16">
      <c r="A26609" s="267" t="str">
        <f t="shared" si="6410"/>
        <v/>
      </c>
      <c r="B26609" s="445" t="str">
        <f t="shared" si="6411"/>
        <v/>
      </c>
      <c r="C26609" s="199"/>
      <c r="D26609" s="199"/>
      <c r="E26609" s="256">
        <f t="shared" si="6412"/>
        <v>0</v>
      </c>
      <c r="F26609" s="234">
        <f t="shared" si="6413"/>
        <v>0</v>
      </c>
      <c r="G26609" s="237"/>
      <c r="I26609" s="287"/>
    </row>
    <row r="26610" spans="1:16" ht="13.5" thickBot="1">
      <c r="A26610" s="238"/>
      <c r="B26610" s="458"/>
      <c r="C26610" s="239"/>
      <c r="D26610" s="241"/>
      <c r="E26610" s="241"/>
      <c r="F26610" s="242" t="s">
        <v>83</v>
      </c>
      <c r="G26610" s="266">
        <f t="shared" ref="G26610" si="6414">ROUND(SUM(F26598:F26609),0)</f>
        <v>0</v>
      </c>
      <c r="I26610" s="328"/>
    </row>
    <row r="26611" spans="1:16" ht="13.5" thickTop="1">
      <c r="A26611" s="190" t="s">
        <v>76</v>
      </c>
      <c r="B26611" s="447"/>
      <c r="C26611" s="245"/>
      <c r="D26611" s="247"/>
      <c r="E26611" s="247"/>
      <c r="F26611" s="246"/>
      <c r="G26611" s="248"/>
      <c r="I26611" s="328"/>
    </row>
    <row r="26612" spans="1:16">
      <c r="A26612" s="249" t="s">
        <v>57</v>
      </c>
      <c r="B26612" s="457"/>
      <c r="C26612" s="250"/>
      <c r="D26612" s="319"/>
      <c r="E26612" s="252" t="s">
        <v>77</v>
      </c>
      <c r="F26612" s="253" t="s">
        <v>78</v>
      </c>
      <c r="G26612" s="268" t="s">
        <v>77</v>
      </c>
      <c r="H26612" s="224"/>
      <c r="I26612" s="327"/>
    </row>
    <row r="26613" spans="1:16">
      <c r="A26613" s="189" t="s">
        <v>87</v>
      </c>
      <c r="B26613" s="455"/>
      <c r="C26613" s="269"/>
      <c r="D26613" s="320"/>
      <c r="E26613" s="233">
        <f t="shared" ref="E26613" si="6415">SUM(G26572,G26587,G26595,G26610)</f>
        <v>0</v>
      </c>
      <c r="F26613" s="270">
        <f>A</f>
        <v>0</v>
      </c>
      <c r="G26613" s="271">
        <f t="shared" ref="G26613:G26615" si="6416">E26613*F26613</f>
        <v>0</v>
      </c>
      <c r="I26613" s="328"/>
    </row>
    <row r="26614" spans="1:16">
      <c r="A26614" s="189" t="s">
        <v>85</v>
      </c>
      <c r="B26614" s="455"/>
      <c r="C26614" s="269"/>
      <c r="D26614" s="320"/>
      <c r="E26614" s="233">
        <f t="shared" ref="E26614" si="6417">SUM(G26572,G26587,G26595,G26610)</f>
        <v>0</v>
      </c>
      <c r="F26614" s="270">
        <f>I</f>
        <v>0</v>
      </c>
      <c r="G26614" s="271">
        <f t="shared" si="6416"/>
        <v>0</v>
      </c>
      <c r="I26614" s="328"/>
    </row>
    <row r="26615" spans="1:16">
      <c r="A26615" s="189" t="s">
        <v>86</v>
      </c>
      <c r="B26615" s="455"/>
      <c r="C26615" s="269"/>
      <c r="D26615" s="320"/>
      <c r="E26615" s="233">
        <f t="shared" ref="E26615" si="6418">SUM(G26572,G26587,G26595,G26610)</f>
        <v>0</v>
      </c>
      <c r="F26615" s="270">
        <f>U</f>
        <v>0</v>
      </c>
      <c r="G26615" s="271">
        <f t="shared" si="6416"/>
        <v>0</v>
      </c>
      <c r="I26615" s="328"/>
    </row>
    <row r="26616" spans="1:16" ht="13.5" thickBot="1">
      <c r="A26616" s="238"/>
      <c r="B26616" s="458"/>
      <c r="C26616" s="239"/>
      <c r="D26616" s="241"/>
      <c r="E26616" s="241"/>
      <c r="F26616" s="272" t="s">
        <v>84</v>
      </c>
      <c r="G26616" s="266">
        <f t="shared" ref="G26616" si="6419">SUM(G26613:G26615)</f>
        <v>0</v>
      </c>
      <c r="I26616" s="328"/>
      <c r="J26616" s="299"/>
      <c r="K26616" s="300"/>
      <c r="L26616" s="300"/>
      <c r="M26616" s="300"/>
      <c r="N26616" s="300"/>
      <c r="O26616" s="300"/>
    </row>
    <row r="26617" spans="1:16" ht="14.25" thickTop="1" thickBot="1">
      <c r="A26617" s="273"/>
      <c r="B26617" s="444"/>
      <c r="C26617" s="274"/>
      <c r="D26617" s="321"/>
      <c r="E26617" s="275" t="s">
        <v>89</v>
      </c>
      <c r="F26617" s="276"/>
      <c r="G26617" s="277">
        <f t="shared" ref="G26617" si="6420">ROUND(SUM(G26572,G26587,G26595,G26610,G26616),0)</f>
        <v>0</v>
      </c>
      <c r="H26617" s="215"/>
      <c r="I26617" s="329"/>
      <c r="J26617" s="216" t="str">
        <f t="shared" ref="J26617" si="6421">B26556</f>
        <v>10.16</v>
      </c>
      <c r="K26617" s="278">
        <f t="shared" ref="K26617" si="6422">E26613</f>
        <v>0</v>
      </c>
      <c r="L26617" s="298">
        <f t="shared" ref="L26617" si="6423">G26613</f>
        <v>0</v>
      </c>
      <c r="M26617" s="298">
        <f t="shared" ref="M26617" si="6424">G26614</f>
        <v>0</v>
      </c>
      <c r="N26617" s="298">
        <f t="shared" ref="N26617" si="6425">G26615</f>
        <v>0</v>
      </c>
      <c r="O26617" s="303">
        <f t="shared" ref="O26617" si="6426">SUM(K26617:N26617)</f>
        <v>0</v>
      </c>
      <c r="P26617" s="298"/>
    </row>
    <row r="26618" spans="1:16" ht="13.5" thickTop="1">
      <c r="A26618" s="279" t="s">
        <v>97</v>
      </c>
      <c r="B26618" s="439"/>
      <c r="C26618" s="219"/>
      <c r="D26618" s="221"/>
      <c r="E26618" s="221"/>
      <c r="F26618" s="220"/>
      <c r="G26618" s="223"/>
      <c r="I26618" s="328"/>
      <c r="P26618" s="298"/>
    </row>
    <row r="26619" spans="1:16">
      <c r="A26619" s="279"/>
      <c r="B26619" s="454"/>
      <c r="C26619" s="280"/>
      <c r="D26619" s="322"/>
      <c r="E26619" s="221"/>
      <c r="F26619" s="220"/>
      <c r="G26619" s="281">
        <f t="shared" ref="G26619" ca="1" si="6427">TODAY()</f>
        <v>44393</v>
      </c>
      <c r="I26619" s="328"/>
      <c r="P26619" s="298"/>
    </row>
    <row r="26620" spans="1:16" ht="13.5" thickBot="1">
      <c r="A26620" s="238"/>
      <c r="B26620" s="458"/>
      <c r="C26620" s="239"/>
      <c r="D26620" s="241"/>
      <c r="E26620" s="241"/>
      <c r="F26620" s="240"/>
      <c r="G26620" s="282"/>
      <c r="I26620" s="328"/>
      <c r="P26620" s="298"/>
    </row>
    <row r="26621" spans="1:16" ht="13.5" thickTop="1">
      <c r="A26621" s="219"/>
      <c r="B26621" s="439"/>
      <c r="C26621" s="219"/>
      <c r="D26621" s="221"/>
      <c r="E26621" s="221"/>
      <c r="F26621" s="220"/>
      <c r="G26621" s="220"/>
      <c r="I26621" s="435"/>
      <c r="P26621" s="298"/>
    </row>
    <row r="26622" spans="1:16">
      <c r="A26622" s="219"/>
      <c r="B26622" s="439"/>
      <c r="C26622" s="219"/>
      <c r="D26622" s="221"/>
      <c r="E26622" s="221"/>
      <c r="F26622" s="220"/>
      <c r="G26622" s="220"/>
      <c r="I26622" s="435"/>
      <c r="P26622" s="298"/>
    </row>
    <row r="26623" spans="1:16">
      <c r="A26623" s="219"/>
      <c r="B26623" s="439"/>
      <c r="C26623" s="219"/>
      <c r="D26623" s="221"/>
      <c r="E26623" s="221"/>
      <c r="F26623" s="220"/>
      <c r="G26623" s="220"/>
      <c r="I26623" s="435"/>
      <c r="P26623" s="298"/>
    </row>
    <row r="26624" spans="1:16">
      <c r="A26624" s="200" t="s">
        <v>1083</v>
      </c>
      <c r="B26624" s="460"/>
      <c r="C26624" s="200"/>
      <c r="D26624" s="202"/>
      <c r="E26624" s="202"/>
      <c r="F26624" s="201"/>
      <c r="G26624" s="201"/>
      <c r="H26624" s="203"/>
      <c r="I26624" s="323"/>
      <c r="J26624" s="204"/>
      <c r="K26624" s="203"/>
      <c r="L26624" s="203"/>
      <c r="M26624" s="203"/>
      <c r="N26624" s="203"/>
      <c r="O26624" s="301"/>
      <c r="P26624" s="203"/>
    </row>
    <row r="26625" spans="1:16">
      <c r="A26625" s="200" t="str">
        <f>CONCATENATE('Prestaciones y AIU'!A23144," ANALISIS DE PRECIOS UNITARIOS")</f>
        <v xml:space="preserve"> ANALISIS DE PRECIOS UNITARIOS</v>
      </c>
      <c r="B26625" s="460"/>
      <c r="C26625" s="200"/>
      <c r="D26625" s="202"/>
      <c r="E26625" s="202"/>
      <c r="F26625" s="201"/>
      <c r="G26625" s="201"/>
      <c r="H26625" s="203"/>
      <c r="I26625" s="323"/>
      <c r="J26625" s="204"/>
      <c r="K26625" s="203"/>
      <c r="L26625" s="203"/>
      <c r="M26625" s="203"/>
      <c r="N26625" s="203"/>
      <c r="O26625" s="301"/>
      <c r="P26625" s="203"/>
    </row>
    <row r="26626" spans="1:16">
      <c r="A26626" s="200" t="str">
        <f>Objeto_LIC</f>
        <v>Optimización del Acueducto Rural Riochiquito del municipio de Saravena - departamento de Arauca</v>
      </c>
      <c r="B26626" s="460"/>
      <c r="C26626" s="200"/>
      <c r="D26626" s="202"/>
      <c r="E26626" s="202"/>
      <c r="F26626" s="201"/>
      <c r="G26626" s="201"/>
      <c r="H26626" s="203"/>
      <c r="I26626" s="323"/>
      <c r="J26626" s="204"/>
      <c r="K26626" s="203"/>
      <c r="L26626" s="203"/>
      <c r="M26626" s="203"/>
      <c r="N26626" s="203"/>
      <c r="O26626" s="301"/>
      <c r="P26626" s="203"/>
    </row>
    <row r="26627" spans="1:16">
      <c r="A26627" s="200"/>
      <c r="B26627" s="460"/>
      <c r="C26627" s="200"/>
      <c r="D26627" s="202"/>
      <c r="E26627" s="202"/>
      <c r="F26627" s="201"/>
      <c r="G26627" s="201"/>
      <c r="H26627" s="203"/>
      <c r="I26627" s="323"/>
      <c r="J26627" s="204"/>
      <c r="K26627" s="203"/>
      <c r="L26627" s="203"/>
      <c r="M26627" s="203"/>
      <c r="N26627" s="203"/>
      <c r="O26627" s="301"/>
      <c r="P26627" s="203"/>
    </row>
    <row r="26628" spans="1:16" ht="13.5" thickBot="1">
      <c r="A26628" s="205"/>
      <c r="B26628" s="449"/>
      <c r="C26628" s="205"/>
      <c r="D26628" s="207"/>
      <c r="E26628" s="207"/>
      <c r="F26628" s="206"/>
      <c r="G26628" s="206"/>
    </row>
    <row r="26629" spans="1:16" ht="13.5" thickTop="1">
      <c r="A26629" s="210"/>
      <c r="B26629" s="459"/>
      <c r="C26629" s="211"/>
      <c r="D26629" s="213"/>
      <c r="E26629" s="213"/>
      <c r="F26629" s="212"/>
      <c r="G26629" s="214" t="s">
        <v>1085</v>
      </c>
      <c r="H26629" s="215"/>
      <c r="I26629" s="325"/>
      <c r="J26629" s="216"/>
      <c r="K26629" s="215"/>
      <c r="L26629" s="215"/>
      <c r="M26629" s="215"/>
      <c r="N26629" s="215"/>
      <c r="O26629" s="301"/>
      <c r="P26629" s="215"/>
    </row>
    <row r="26630" spans="1:16">
      <c r="A26630" s="217" t="s">
        <v>62</v>
      </c>
      <c r="B26630" s="702">
        <f>Proponente</f>
        <v>0</v>
      </c>
      <c r="C26630" s="702"/>
      <c r="D26630" s="702"/>
      <c r="E26630" s="702"/>
      <c r="F26630" s="702"/>
      <c r="G26630" s="703"/>
    </row>
    <row r="26631" spans="1:16">
      <c r="A26631" s="217" t="s">
        <v>63</v>
      </c>
      <c r="B26631" s="477" t="s">
        <v>1034</v>
      </c>
      <c r="C26631" s="702" t="str">
        <f>VLOOKUP(B26631,Presupuesto!$A$4:$B$442,2,FALSE)</f>
        <v xml:space="preserve">SUMINISTRO E INSTALACIÓN DE LUMINARIA STIL LED DE 50 W  TIPO PROYECTOR  CON CHIP MARCA LUMEK </v>
      </c>
      <c r="D26631" s="702"/>
      <c r="E26631" s="702"/>
      <c r="F26631" s="702"/>
      <c r="G26631" s="703"/>
    </row>
    <row r="26632" spans="1:16">
      <c r="A26632" s="218"/>
      <c r="B26632" s="439"/>
      <c r="C26632" s="219"/>
      <c r="D26632" s="221"/>
      <c r="E26632" s="221"/>
      <c r="F26632" s="222" t="s">
        <v>88</v>
      </c>
      <c r="G26632" s="702" t="str">
        <f>VLOOKUP(B26631,Presupuesto!$A$4:$C$442,3,FALSE)</f>
        <v>UND</v>
      </c>
      <c r="H26632" s="702"/>
      <c r="I26632" s="702"/>
      <c r="J26632" s="702"/>
      <c r="K26632" s="703"/>
    </row>
    <row r="26633" spans="1:16" ht="13.5" thickBot="1">
      <c r="A26633" s="217" t="s">
        <v>64</v>
      </c>
      <c r="B26633" s="439"/>
      <c r="C26633" s="219"/>
      <c r="D26633" s="221"/>
      <c r="E26633" s="221"/>
      <c r="F26633" s="220"/>
      <c r="G26633" s="223"/>
      <c r="I26633" s="326"/>
      <c r="J26633" s="299"/>
      <c r="K26633" s="300"/>
      <c r="L26633" s="300"/>
      <c r="M26633" s="300"/>
      <c r="N26633" s="300"/>
      <c r="O26633" s="300"/>
    </row>
    <row r="26634" spans="1:16" ht="13.5" thickTop="1">
      <c r="A26634" s="225" t="s">
        <v>57</v>
      </c>
      <c r="B26634" s="448" t="s">
        <v>65</v>
      </c>
      <c r="C26634" s="226" t="s">
        <v>66</v>
      </c>
      <c r="D26634" s="227" t="s">
        <v>74</v>
      </c>
      <c r="E26634" s="228" t="s">
        <v>100</v>
      </c>
      <c r="F26634" s="228" t="s">
        <v>79</v>
      </c>
      <c r="G26634" s="229" t="s">
        <v>70</v>
      </c>
      <c r="H26634" s="224"/>
      <c r="I26634" s="327"/>
      <c r="J26634" s="230"/>
      <c r="K26634" s="224"/>
      <c r="L26634" s="224"/>
      <c r="M26634" s="224"/>
      <c r="N26634" s="224"/>
      <c r="O26634" s="300"/>
      <c r="P26634" s="224"/>
    </row>
    <row r="26635" spans="1:16">
      <c r="A26635" s="231" t="str">
        <f t="shared" ref="A26635:A26646" si="6428">IF(I26635=0,"-",VLOOKUP(I26635,EQUIPOS,2,FALSE))</f>
        <v>-</v>
      </c>
      <c r="B26635" s="232"/>
      <c r="C26635" s="232"/>
      <c r="D26635" s="198"/>
      <c r="E26635" s="233">
        <f t="shared" ref="E26635:E26646" si="6429">IF(I26635=0,0,VLOOKUP(I26635,EQUIPOS,4,FALSE))</f>
        <v>0</v>
      </c>
      <c r="F26635" s="234">
        <f t="shared" ref="F26635:F26646" si="6430">IF(D26635=0,0,E26635/D26635)</f>
        <v>0</v>
      </c>
      <c r="G26635" s="235"/>
      <c r="I26635" s="287"/>
    </row>
    <row r="26636" spans="1:16">
      <c r="A26636" s="231" t="str">
        <f t="shared" si="6428"/>
        <v>-</v>
      </c>
      <c r="B26636" s="232"/>
      <c r="C26636" s="232"/>
      <c r="D26636" s="198"/>
      <c r="E26636" s="233">
        <f t="shared" si="6429"/>
        <v>0</v>
      </c>
      <c r="F26636" s="234">
        <f t="shared" si="6430"/>
        <v>0</v>
      </c>
      <c r="G26636" s="236"/>
      <c r="I26636" s="287"/>
    </row>
    <row r="26637" spans="1:16">
      <c r="A26637" s="231" t="str">
        <f t="shared" si="6428"/>
        <v>-</v>
      </c>
      <c r="B26637" s="232"/>
      <c r="C26637" s="232"/>
      <c r="D26637" s="198"/>
      <c r="E26637" s="233">
        <f t="shared" si="6429"/>
        <v>0</v>
      </c>
      <c r="F26637" s="234">
        <f t="shared" si="6430"/>
        <v>0</v>
      </c>
      <c r="G26637" s="236"/>
      <c r="I26637" s="287"/>
    </row>
    <row r="26638" spans="1:16">
      <c r="A26638" s="231" t="str">
        <f t="shared" si="6428"/>
        <v>-</v>
      </c>
      <c r="B26638" s="232"/>
      <c r="C26638" s="232"/>
      <c r="D26638" s="198"/>
      <c r="E26638" s="233">
        <f t="shared" si="6429"/>
        <v>0</v>
      </c>
      <c r="F26638" s="234">
        <f t="shared" si="6430"/>
        <v>0</v>
      </c>
      <c r="G26638" s="236"/>
      <c r="I26638" s="287"/>
    </row>
    <row r="26639" spans="1:16">
      <c r="A26639" s="231" t="str">
        <f t="shared" si="6428"/>
        <v>-</v>
      </c>
      <c r="B26639" s="232"/>
      <c r="C26639" s="232"/>
      <c r="D26639" s="198"/>
      <c r="E26639" s="233">
        <f t="shared" si="6429"/>
        <v>0</v>
      </c>
      <c r="F26639" s="234">
        <f t="shared" si="6430"/>
        <v>0</v>
      </c>
      <c r="G26639" s="236"/>
      <c r="I26639" s="287"/>
    </row>
    <row r="26640" spans="1:16">
      <c r="A26640" s="231" t="str">
        <f t="shared" si="6428"/>
        <v>-</v>
      </c>
      <c r="B26640" s="232"/>
      <c r="C26640" s="232"/>
      <c r="D26640" s="198"/>
      <c r="E26640" s="233">
        <f t="shared" si="6429"/>
        <v>0</v>
      </c>
      <c r="F26640" s="234">
        <f t="shared" si="6430"/>
        <v>0</v>
      </c>
      <c r="G26640" s="236"/>
      <c r="I26640" s="287"/>
    </row>
    <row r="26641" spans="1:16">
      <c r="A26641" s="231" t="str">
        <f t="shared" si="6428"/>
        <v>-</v>
      </c>
      <c r="B26641" s="232"/>
      <c r="C26641" s="232"/>
      <c r="D26641" s="198"/>
      <c r="E26641" s="233">
        <f t="shared" si="6429"/>
        <v>0</v>
      </c>
      <c r="F26641" s="234">
        <f t="shared" si="6430"/>
        <v>0</v>
      </c>
      <c r="G26641" s="236"/>
      <c r="I26641" s="287"/>
    </row>
    <row r="26642" spans="1:16">
      <c r="A26642" s="231" t="str">
        <f t="shared" si="6428"/>
        <v>-</v>
      </c>
      <c r="B26642" s="232"/>
      <c r="C26642" s="232"/>
      <c r="D26642" s="198"/>
      <c r="E26642" s="233">
        <f t="shared" si="6429"/>
        <v>0</v>
      </c>
      <c r="F26642" s="234">
        <f t="shared" si="6430"/>
        <v>0</v>
      </c>
      <c r="G26642" s="236"/>
      <c r="I26642" s="287"/>
    </row>
    <row r="26643" spans="1:16">
      <c r="A26643" s="231" t="str">
        <f t="shared" si="6428"/>
        <v>-</v>
      </c>
      <c r="B26643" s="232"/>
      <c r="C26643" s="232"/>
      <c r="D26643" s="198"/>
      <c r="E26643" s="233">
        <f t="shared" si="6429"/>
        <v>0</v>
      </c>
      <c r="F26643" s="234">
        <f t="shared" si="6430"/>
        <v>0</v>
      </c>
      <c r="G26643" s="236"/>
      <c r="I26643" s="287"/>
    </row>
    <row r="26644" spans="1:16">
      <c r="A26644" s="231" t="str">
        <f t="shared" si="6428"/>
        <v>-</v>
      </c>
      <c r="B26644" s="232"/>
      <c r="C26644" s="232"/>
      <c r="D26644" s="198"/>
      <c r="E26644" s="233">
        <f t="shared" si="6429"/>
        <v>0</v>
      </c>
      <c r="F26644" s="234">
        <f t="shared" si="6430"/>
        <v>0</v>
      </c>
      <c r="G26644" s="236"/>
      <c r="I26644" s="287"/>
    </row>
    <row r="26645" spans="1:16">
      <c r="A26645" s="231" t="str">
        <f t="shared" si="6428"/>
        <v>-</v>
      </c>
      <c r="B26645" s="232"/>
      <c r="C26645" s="232"/>
      <c r="D26645" s="198"/>
      <c r="E26645" s="233">
        <f t="shared" si="6429"/>
        <v>0</v>
      </c>
      <c r="F26645" s="234">
        <f t="shared" si="6430"/>
        <v>0</v>
      </c>
      <c r="G26645" s="236"/>
      <c r="I26645" s="287"/>
    </row>
    <row r="26646" spans="1:16">
      <c r="A26646" s="231" t="str">
        <f t="shared" si="6428"/>
        <v>-</v>
      </c>
      <c r="B26646" s="232"/>
      <c r="C26646" s="232"/>
      <c r="D26646" s="198"/>
      <c r="E26646" s="233">
        <f t="shared" si="6429"/>
        <v>0</v>
      </c>
      <c r="F26646" s="234">
        <f t="shared" si="6430"/>
        <v>0</v>
      </c>
      <c r="G26646" s="236"/>
      <c r="I26646" s="287"/>
    </row>
    <row r="26647" spans="1:16" ht="13.5" thickBot="1">
      <c r="A26647" s="238"/>
      <c r="B26647" s="458"/>
      <c r="C26647" s="239"/>
      <c r="D26647" s="241"/>
      <c r="E26647" s="241"/>
      <c r="F26647" s="242" t="s">
        <v>80</v>
      </c>
      <c r="G26647" s="243">
        <f t="shared" ref="G26647" si="6431">SUM(F26635:F26646)</f>
        <v>0</v>
      </c>
      <c r="I26647" s="328"/>
    </row>
    <row r="26648" spans="1:16" ht="13.5" thickTop="1">
      <c r="A26648" s="244" t="s">
        <v>67</v>
      </c>
      <c r="B26648" s="447"/>
      <c r="C26648" s="245"/>
      <c r="D26648" s="247"/>
      <c r="E26648" s="247"/>
      <c r="F26648" s="246"/>
      <c r="G26648" s="248"/>
      <c r="I26648" s="328"/>
    </row>
    <row r="26649" spans="1:16" ht="25.5">
      <c r="A26649" s="249" t="s">
        <v>57</v>
      </c>
      <c r="B26649" s="457"/>
      <c r="C26649" s="251" t="s">
        <v>58</v>
      </c>
      <c r="D26649" s="318" t="s">
        <v>68</v>
      </c>
      <c r="E26649" s="252" t="s">
        <v>69</v>
      </c>
      <c r="F26649" s="253" t="s">
        <v>79</v>
      </c>
      <c r="G26649" s="254" t="s">
        <v>70</v>
      </c>
      <c r="H26649" s="224"/>
      <c r="I26649" s="327"/>
      <c r="J26649" s="230"/>
      <c r="K26649" s="224"/>
      <c r="L26649" s="224"/>
      <c r="M26649" s="224"/>
      <c r="N26649" s="224"/>
      <c r="O26649" s="300"/>
      <c r="P26649" s="224"/>
    </row>
    <row r="26650" spans="1:16">
      <c r="A26650" s="700" t="str">
        <f t="shared" ref="A26650:A26661" si="6432">IF(I26650=0,"",VLOOKUP(I26650,MATERIALES,2,FALSE))</f>
        <v/>
      </c>
      <c r="B26650" s="701"/>
      <c r="C26650" s="255" t="str">
        <f t="shared" ref="C26650:C26658" si="6433">IF(I26650=0,"",VLOOKUP(I26650,MATERIALES,3,FALSE))</f>
        <v/>
      </c>
      <c r="D26650" s="198"/>
      <c r="E26650" s="256">
        <f t="shared" ref="E26650:E26661" si="6434">IF(I26650=0,0,VLOOKUP(I26650,MATERIALES,4,FALSE))</f>
        <v>0</v>
      </c>
      <c r="F26650" s="234">
        <f t="shared" ref="F26650:F26661" si="6435">D26650*E26650</f>
        <v>0</v>
      </c>
      <c r="G26650" s="235"/>
      <c r="I26650" s="287"/>
    </row>
    <row r="26651" spans="1:16">
      <c r="A26651" s="700" t="str">
        <f t="shared" si="6432"/>
        <v/>
      </c>
      <c r="B26651" s="701"/>
      <c r="C26651" s="255" t="str">
        <f t="shared" si="6433"/>
        <v/>
      </c>
      <c r="D26651" s="198"/>
      <c r="E26651" s="256">
        <f t="shared" si="6434"/>
        <v>0</v>
      </c>
      <c r="F26651" s="234">
        <f t="shared" si="6435"/>
        <v>0</v>
      </c>
      <c r="G26651" s="236"/>
      <c r="I26651" s="287"/>
    </row>
    <row r="26652" spans="1:16">
      <c r="A26652" s="700" t="str">
        <f t="shared" si="6432"/>
        <v/>
      </c>
      <c r="B26652" s="701"/>
      <c r="C26652" s="255" t="str">
        <f t="shared" si="6433"/>
        <v/>
      </c>
      <c r="D26652" s="198"/>
      <c r="E26652" s="256">
        <f t="shared" si="6434"/>
        <v>0</v>
      </c>
      <c r="F26652" s="234">
        <f t="shared" si="6435"/>
        <v>0</v>
      </c>
      <c r="G26652" s="236"/>
      <c r="I26652" s="287"/>
    </row>
    <row r="26653" spans="1:16">
      <c r="A26653" s="700" t="str">
        <f t="shared" si="6432"/>
        <v/>
      </c>
      <c r="B26653" s="701"/>
      <c r="C26653" s="255" t="str">
        <f t="shared" si="6433"/>
        <v/>
      </c>
      <c r="D26653" s="198"/>
      <c r="E26653" s="256">
        <f t="shared" si="6434"/>
        <v>0</v>
      </c>
      <c r="F26653" s="234">
        <f t="shared" si="6435"/>
        <v>0</v>
      </c>
      <c r="G26653" s="236"/>
      <c r="I26653" s="287"/>
    </row>
    <row r="26654" spans="1:16">
      <c r="A26654" s="700" t="str">
        <f t="shared" si="6432"/>
        <v/>
      </c>
      <c r="B26654" s="701"/>
      <c r="C26654" s="255" t="str">
        <f t="shared" si="6433"/>
        <v/>
      </c>
      <c r="D26654" s="198"/>
      <c r="E26654" s="256">
        <f t="shared" si="6434"/>
        <v>0</v>
      </c>
      <c r="F26654" s="234">
        <f t="shared" si="6435"/>
        <v>0</v>
      </c>
      <c r="G26654" s="236"/>
      <c r="I26654" s="287"/>
    </row>
    <row r="26655" spans="1:16">
      <c r="A26655" s="700" t="str">
        <f t="shared" si="6432"/>
        <v/>
      </c>
      <c r="B26655" s="701"/>
      <c r="C26655" s="255" t="str">
        <f t="shared" si="6433"/>
        <v/>
      </c>
      <c r="D26655" s="198"/>
      <c r="E26655" s="256">
        <f t="shared" si="6434"/>
        <v>0</v>
      </c>
      <c r="F26655" s="234">
        <f t="shared" si="6435"/>
        <v>0</v>
      </c>
      <c r="G26655" s="236"/>
      <c r="I26655" s="287"/>
    </row>
    <row r="26656" spans="1:16">
      <c r="A26656" s="700" t="str">
        <f t="shared" si="6432"/>
        <v/>
      </c>
      <c r="B26656" s="701"/>
      <c r="C26656" s="255" t="str">
        <f t="shared" si="6433"/>
        <v/>
      </c>
      <c r="D26656" s="198"/>
      <c r="E26656" s="256">
        <f t="shared" si="6434"/>
        <v>0</v>
      </c>
      <c r="F26656" s="234">
        <f t="shared" si="6435"/>
        <v>0</v>
      </c>
      <c r="G26656" s="236"/>
      <c r="I26656" s="287"/>
    </row>
    <row r="26657" spans="1:9">
      <c r="A26657" s="700" t="str">
        <f t="shared" si="6432"/>
        <v/>
      </c>
      <c r="B26657" s="701"/>
      <c r="C26657" s="255" t="str">
        <f t="shared" si="6433"/>
        <v/>
      </c>
      <c r="D26657" s="198"/>
      <c r="E26657" s="256">
        <f t="shared" si="6434"/>
        <v>0</v>
      </c>
      <c r="F26657" s="234">
        <f t="shared" si="6435"/>
        <v>0</v>
      </c>
      <c r="G26657" s="257"/>
      <c r="I26657" s="287"/>
    </row>
    <row r="26658" spans="1:9">
      <c r="A26658" s="700" t="str">
        <f t="shared" si="6432"/>
        <v/>
      </c>
      <c r="B26658" s="701"/>
      <c r="C26658" s="255" t="str">
        <f t="shared" si="6433"/>
        <v/>
      </c>
      <c r="D26658" s="198"/>
      <c r="E26658" s="256">
        <f t="shared" si="6434"/>
        <v>0</v>
      </c>
      <c r="F26658" s="234">
        <f t="shared" si="6435"/>
        <v>0</v>
      </c>
      <c r="G26658" s="236"/>
      <c r="I26658" s="287"/>
    </row>
    <row r="26659" spans="1:9">
      <c r="A26659" s="700" t="str">
        <f t="shared" si="6432"/>
        <v/>
      </c>
      <c r="B26659" s="701"/>
      <c r="C26659" s="255"/>
      <c r="D26659" s="198"/>
      <c r="E26659" s="256">
        <f t="shared" si="6434"/>
        <v>0</v>
      </c>
      <c r="F26659" s="234">
        <f t="shared" si="6435"/>
        <v>0</v>
      </c>
      <c r="G26659" s="236"/>
      <c r="I26659" s="287"/>
    </row>
    <row r="26660" spans="1:9">
      <c r="A26660" s="700" t="str">
        <f t="shared" si="6432"/>
        <v/>
      </c>
      <c r="B26660" s="701"/>
      <c r="C26660" s="255"/>
      <c r="D26660" s="198"/>
      <c r="E26660" s="256">
        <f t="shared" si="6434"/>
        <v>0</v>
      </c>
      <c r="F26660" s="234">
        <f t="shared" si="6435"/>
        <v>0</v>
      </c>
      <c r="G26660" s="236"/>
      <c r="I26660" s="287"/>
    </row>
    <row r="26661" spans="1:9">
      <c r="A26661" s="700" t="str">
        <f t="shared" si="6432"/>
        <v/>
      </c>
      <c r="B26661" s="701"/>
      <c r="C26661" s="255" t="str">
        <f t="shared" ref="C26661" si="6436">IF(I26661=0,"",VLOOKUP(I26661,MATERIALES,3,FALSE))</f>
        <v/>
      </c>
      <c r="D26661" s="198"/>
      <c r="E26661" s="256">
        <f t="shared" si="6434"/>
        <v>0</v>
      </c>
      <c r="F26661" s="234">
        <f t="shared" si="6435"/>
        <v>0</v>
      </c>
      <c r="G26661" s="237"/>
      <c r="I26661" s="287"/>
    </row>
    <row r="26662" spans="1:9" ht="13.5" thickBot="1">
      <c r="A26662" s="218"/>
      <c r="B26662" s="439"/>
      <c r="C26662" s="219"/>
      <c r="D26662" s="221"/>
      <c r="E26662" s="258"/>
      <c r="F26662" s="259" t="s">
        <v>81</v>
      </c>
      <c r="G26662" s="257">
        <f t="shared" ref="G26662" si="6437">ROUND(SUM(F26650:F26661),0)</f>
        <v>0</v>
      </c>
      <c r="I26662" s="328"/>
    </row>
    <row r="26663" spans="1:9" ht="14.25" thickTop="1" thickBot="1">
      <c r="A26663" s="260" t="s">
        <v>72</v>
      </c>
      <c r="B26663" s="446"/>
      <c r="C26663" s="261"/>
      <c r="D26663" s="263"/>
      <c r="E26663" s="263"/>
      <c r="F26663" s="262"/>
      <c r="G26663" s="264"/>
      <c r="I26663" s="328"/>
    </row>
    <row r="26664" spans="1:9" ht="26.25" thickTop="1">
      <c r="A26664" s="249" t="s">
        <v>57</v>
      </c>
      <c r="B26664" s="457"/>
      <c r="C26664" s="252" t="s">
        <v>71</v>
      </c>
      <c r="D26664" s="318" t="s">
        <v>75</v>
      </c>
      <c r="E26664" s="252" t="s">
        <v>98</v>
      </c>
      <c r="F26664" s="253" t="s">
        <v>79</v>
      </c>
      <c r="G26664" s="254" t="s">
        <v>70</v>
      </c>
      <c r="I26664" s="328"/>
    </row>
    <row r="26665" spans="1:9">
      <c r="A26665" s="700" t="str">
        <f>IF(I26665=0,"",VLOOKUP(I26665,EQUIPOS,2,FALSE))</f>
        <v/>
      </c>
      <c r="B26665" s="701"/>
      <c r="C26665" s="199"/>
      <c r="D26665" s="198"/>
      <c r="E26665" s="256">
        <f>IF(I26665=0,0,VLOOKUP(I26665,EQUIPOS,4,FALSE))</f>
        <v>0</v>
      </c>
      <c r="F26665" s="234">
        <f t="shared" ref="F26665:F26669" si="6438">C26665*D26665*E26665</f>
        <v>0</v>
      </c>
      <c r="G26665" s="235"/>
      <c r="I26665" s="287"/>
    </row>
    <row r="26666" spans="1:9">
      <c r="A26666" s="700" t="str">
        <f>IF(I26666=0,"",VLOOKUP(I26666,EQUIPOS,2,FALSE))</f>
        <v/>
      </c>
      <c r="B26666" s="701"/>
      <c r="C26666" s="199"/>
      <c r="D26666" s="198"/>
      <c r="E26666" s="256">
        <f>IF(I26666=0,0,VLOOKUP(I26666,EQUIPOS,4,FALSE))</f>
        <v>0</v>
      </c>
      <c r="F26666" s="234">
        <f t="shared" si="6438"/>
        <v>0</v>
      </c>
      <c r="G26666" s="236"/>
      <c r="I26666" s="287"/>
    </row>
    <row r="26667" spans="1:9">
      <c r="A26667" s="700" t="str">
        <f>IF(I26667=0,"",VLOOKUP(I26667,EQUIPOS,2,FALSE))</f>
        <v/>
      </c>
      <c r="B26667" s="701"/>
      <c r="C26667" s="199"/>
      <c r="D26667" s="198"/>
      <c r="E26667" s="256">
        <f>IF(I26667=0,0,VLOOKUP(I26667,EQUIPOS,4,FALSE))</f>
        <v>0</v>
      </c>
      <c r="F26667" s="234">
        <f t="shared" si="6438"/>
        <v>0</v>
      </c>
      <c r="G26667" s="236"/>
      <c r="I26667" s="287"/>
    </row>
    <row r="26668" spans="1:9">
      <c r="A26668" s="700" t="str">
        <f>IF(I26668=0,"",VLOOKUP(I26668,EQUIPOS,2,FALSE))</f>
        <v/>
      </c>
      <c r="B26668" s="701"/>
      <c r="C26668" s="199"/>
      <c r="D26668" s="198"/>
      <c r="E26668" s="256">
        <f>IF(I26668=0,0,VLOOKUP(I26668,EQUIPOS,4,FALSE))</f>
        <v>0</v>
      </c>
      <c r="F26668" s="234">
        <f t="shared" si="6438"/>
        <v>0</v>
      </c>
      <c r="G26668" s="236"/>
      <c r="I26668" s="287"/>
    </row>
    <row r="26669" spans="1:9">
      <c r="A26669" s="700" t="str">
        <f>IF(I26669=0,"",VLOOKUP(I26669,EQUIPOS,2,FALSE))</f>
        <v/>
      </c>
      <c r="B26669" s="701"/>
      <c r="C26669" s="199"/>
      <c r="D26669" s="198"/>
      <c r="E26669" s="256">
        <f>IF(I26669=0,0,VLOOKUP(I26669,EQUIPOS,4,FALSE))</f>
        <v>0</v>
      </c>
      <c r="F26669" s="234">
        <f t="shared" si="6438"/>
        <v>0</v>
      </c>
      <c r="G26669" s="237"/>
      <c r="I26669" s="287"/>
    </row>
    <row r="26670" spans="1:9" ht="13.5" thickBot="1">
      <c r="A26670" s="238"/>
      <c r="B26670" s="458"/>
      <c r="C26670" s="239"/>
      <c r="D26670" s="241"/>
      <c r="E26670" s="265"/>
      <c r="F26670" s="242" t="s">
        <v>82</v>
      </c>
      <c r="G26670" s="266">
        <f t="shared" ref="G26670" si="6439">SUM(F26665:F26669)</f>
        <v>0</v>
      </c>
      <c r="I26670" s="328"/>
    </row>
    <row r="26671" spans="1:9" ht="13.5" thickTop="1">
      <c r="A26671" s="244" t="s">
        <v>73</v>
      </c>
      <c r="B26671" s="447"/>
      <c r="C26671" s="245"/>
      <c r="D26671" s="247"/>
      <c r="E26671" s="247"/>
      <c r="F26671" s="246"/>
      <c r="G26671" s="248"/>
      <c r="I26671" s="328"/>
    </row>
    <row r="26672" spans="1:9" ht="25.5">
      <c r="A26672" s="249" t="s">
        <v>57</v>
      </c>
      <c r="B26672" s="456" t="s">
        <v>58</v>
      </c>
      <c r="C26672" s="251" t="s">
        <v>68</v>
      </c>
      <c r="D26672" s="318" t="s">
        <v>74</v>
      </c>
      <c r="E26672" s="252" t="s">
        <v>69</v>
      </c>
      <c r="F26672" s="253" t="s">
        <v>79</v>
      </c>
      <c r="G26672" s="254" t="s">
        <v>70</v>
      </c>
      <c r="H26672" s="224"/>
      <c r="I26672" s="327"/>
    </row>
    <row r="26673" spans="1:9">
      <c r="A26673" s="267" t="str">
        <f t="shared" ref="A26673:A26684" si="6440">IF(I26673=0,"",VLOOKUP(I26673,MANOOBRA,2,FALSE))</f>
        <v/>
      </c>
      <c r="B26673" s="445" t="str">
        <f t="shared" ref="B26673:B26684" si="6441">IF(I26673=0,"",VLOOKUP(I26673,MANOOBRA,3,FALSE))</f>
        <v/>
      </c>
      <c r="C26673" s="199"/>
      <c r="D26673" s="473"/>
      <c r="E26673" s="256">
        <f t="shared" ref="E26673:E26684" si="6442">IF(I26673=0,0,VLOOKUP(I26673,MANOOBRA,4,FALSE))</f>
        <v>0</v>
      </c>
      <c r="F26673" s="234">
        <f t="shared" ref="F26673:F26684" si="6443">IF(D26673=0,0,C26673*E26673/D26673)</f>
        <v>0</v>
      </c>
      <c r="G26673" s="235"/>
      <c r="I26673" s="287"/>
    </row>
    <row r="26674" spans="1:9">
      <c r="A26674" s="267" t="str">
        <f t="shared" si="6440"/>
        <v/>
      </c>
      <c r="B26674" s="445" t="str">
        <f t="shared" si="6441"/>
        <v/>
      </c>
      <c r="C26674" s="199"/>
      <c r="D26674" s="473"/>
      <c r="E26674" s="256">
        <f t="shared" si="6442"/>
        <v>0</v>
      </c>
      <c r="F26674" s="234">
        <f t="shared" si="6443"/>
        <v>0</v>
      </c>
      <c r="G26674" s="236"/>
      <c r="I26674" s="287"/>
    </row>
    <row r="26675" spans="1:9">
      <c r="A26675" s="267" t="str">
        <f t="shared" si="6440"/>
        <v/>
      </c>
      <c r="B26675" s="445" t="str">
        <f t="shared" si="6441"/>
        <v/>
      </c>
      <c r="C26675" s="199"/>
      <c r="D26675" s="476"/>
      <c r="E26675" s="256">
        <f t="shared" si="6442"/>
        <v>0</v>
      </c>
      <c r="F26675" s="234">
        <f t="shared" si="6443"/>
        <v>0</v>
      </c>
      <c r="G26675" s="236"/>
      <c r="I26675" s="287"/>
    </row>
    <row r="26676" spans="1:9">
      <c r="A26676" s="267" t="str">
        <f t="shared" si="6440"/>
        <v/>
      </c>
      <c r="B26676" s="445" t="str">
        <f t="shared" si="6441"/>
        <v/>
      </c>
      <c r="C26676" s="199"/>
      <c r="D26676" s="199"/>
      <c r="E26676" s="256">
        <f t="shared" si="6442"/>
        <v>0</v>
      </c>
      <c r="F26676" s="234">
        <f t="shared" si="6443"/>
        <v>0</v>
      </c>
      <c r="G26676" s="236"/>
      <c r="I26676" s="287"/>
    </row>
    <row r="26677" spans="1:9">
      <c r="A26677" s="267" t="str">
        <f t="shared" si="6440"/>
        <v/>
      </c>
      <c r="B26677" s="445" t="str">
        <f t="shared" si="6441"/>
        <v/>
      </c>
      <c r="C26677" s="199"/>
      <c r="D26677" s="199"/>
      <c r="E26677" s="256">
        <f t="shared" si="6442"/>
        <v>0</v>
      </c>
      <c r="F26677" s="234">
        <f t="shared" si="6443"/>
        <v>0</v>
      </c>
      <c r="G26677" s="236"/>
      <c r="I26677" s="287"/>
    </row>
    <row r="26678" spans="1:9">
      <c r="A26678" s="267" t="str">
        <f t="shared" si="6440"/>
        <v/>
      </c>
      <c r="B26678" s="445" t="str">
        <f t="shared" si="6441"/>
        <v/>
      </c>
      <c r="C26678" s="199"/>
      <c r="D26678" s="199"/>
      <c r="E26678" s="256">
        <f t="shared" si="6442"/>
        <v>0</v>
      </c>
      <c r="F26678" s="234">
        <f t="shared" si="6443"/>
        <v>0</v>
      </c>
      <c r="G26678" s="236"/>
      <c r="I26678" s="287"/>
    </row>
    <row r="26679" spans="1:9">
      <c r="A26679" s="267" t="str">
        <f t="shared" si="6440"/>
        <v/>
      </c>
      <c r="B26679" s="445" t="str">
        <f t="shared" si="6441"/>
        <v/>
      </c>
      <c r="C26679" s="199"/>
      <c r="D26679" s="199"/>
      <c r="E26679" s="256">
        <f t="shared" si="6442"/>
        <v>0</v>
      </c>
      <c r="F26679" s="234">
        <f t="shared" si="6443"/>
        <v>0</v>
      </c>
      <c r="G26679" s="236"/>
      <c r="I26679" s="287"/>
    </row>
    <row r="26680" spans="1:9">
      <c r="A26680" s="267" t="str">
        <f t="shared" si="6440"/>
        <v/>
      </c>
      <c r="B26680" s="445" t="str">
        <f t="shared" si="6441"/>
        <v/>
      </c>
      <c r="C26680" s="199"/>
      <c r="D26680" s="199"/>
      <c r="E26680" s="256">
        <f t="shared" si="6442"/>
        <v>0</v>
      </c>
      <c r="F26680" s="234">
        <f t="shared" si="6443"/>
        <v>0</v>
      </c>
      <c r="G26680" s="236"/>
      <c r="I26680" s="287"/>
    </row>
    <row r="26681" spans="1:9">
      <c r="A26681" s="267" t="str">
        <f t="shared" si="6440"/>
        <v/>
      </c>
      <c r="B26681" s="445" t="str">
        <f t="shared" si="6441"/>
        <v/>
      </c>
      <c r="C26681" s="199"/>
      <c r="D26681" s="199"/>
      <c r="E26681" s="256">
        <f t="shared" si="6442"/>
        <v>0</v>
      </c>
      <c r="F26681" s="234">
        <f t="shared" si="6443"/>
        <v>0</v>
      </c>
      <c r="G26681" s="236"/>
      <c r="I26681" s="287"/>
    </row>
    <row r="26682" spans="1:9">
      <c r="A26682" s="267" t="str">
        <f t="shared" si="6440"/>
        <v/>
      </c>
      <c r="B26682" s="445" t="str">
        <f t="shared" si="6441"/>
        <v/>
      </c>
      <c r="C26682" s="199"/>
      <c r="D26682" s="199"/>
      <c r="E26682" s="256">
        <f t="shared" si="6442"/>
        <v>0</v>
      </c>
      <c r="F26682" s="234">
        <f t="shared" si="6443"/>
        <v>0</v>
      </c>
      <c r="G26682" s="236"/>
      <c r="I26682" s="287"/>
    </row>
    <row r="26683" spans="1:9">
      <c r="A26683" s="267" t="str">
        <f t="shared" si="6440"/>
        <v/>
      </c>
      <c r="B26683" s="445" t="str">
        <f t="shared" si="6441"/>
        <v/>
      </c>
      <c r="C26683" s="199"/>
      <c r="D26683" s="199"/>
      <c r="E26683" s="256">
        <f t="shared" si="6442"/>
        <v>0</v>
      </c>
      <c r="F26683" s="234">
        <f t="shared" si="6443"/>
        <v>0</v>
      </c>
      <c r="G26683" s="236"/>
      <c r="I26683" s="287"/>
    </row>
    <row r="26684" spans="1:9">
      <c r="A26684" s="267" t="str">
        <f t="shared" si="6440"/>
        <v/>
      </c>
      <c r="B26684" s="445" t="str">
        <f t="shared" si="6441"/>
        <v/>
      </c>
      <c r="C26684" s="199"/>
      <c r="D26684" s="199"/>
      <c r="E26684" s="256">
        <f t="shared" si="6442"/>
        <v>0</v>
      </c>
      <c r="F26684" s="234">
        <f t="shared" si="6443"/>
        <v>0</v>
      </c>
      <c r="G26684" s="237"/>
      <c r="I26684" s="287"/>
    </row>
    <row r="26685" spans="1:9" ht="13.5" thickBot="1">
      <c r="A26685" s="238"/>
      <c r="B26685" s="458"/>
      <c r="C26685" s="239"/>
      <c r="D26685" s="241"/>
      <c r="E26685" s="241"/>
      <c r="F26685" s="242" t="s">
        <v>83</v>
      </c>
      <c r="G26685" s="266">
        <f t="shared" ref="G26685" si="6444">ROUND(SUM(F26673:F26684),0)</f>
        <v>0</v>
      </c>
      <c r="I26685" s="328"/>
    </row>
    <row r="26686" spans="1:9" ht="13.5" thickTop="1">
      <c r="A26686" s="190" t="s">
        <v>76</v>
      </c>
      <c r="B26686" s="447"/>
      <c r="C26686" s="245"/>
      <c r="D26686" s="247"/>
      <c r="E26686" s="247"/>
      <c r="F26686" s="246"/>
      <c r="G26686" s="248"/>
      <c r="I26686" s="328"/>
    </row>
    <row r="26687" spans="1:9">
      <c r="A26687" s="249" t="s">
        <v>57</v>
      </c>
      <c r="B26687" s="457"/>
      <c r="C26687" s="250"/>
      <c r="D26687" s="319"/>
      <c r="E26687" s="252" t="s">
        <v>77</v>
      </c>
      <c r="F26687" s="253" t="s">
        <v>78</v>
      </c>
      <c r="G26687" s="268" t="s">
        <v>77</v>
      </c>
      <c r="H26687" s="224"/>
      <c r="I26687" s="327"/>
    </row>
    <row r="26688" spans="1:9">
      <c r="A26688" s="189" t="s">
        <v>87</v>
      </c>
      <c r="B26688" s="455"/>
      <c r="C26688" s="269"/>
      <c r="D26688" s="320"/>
      <c r="E26688" s="233">
        <f t="shared" ref="E26688" si="6445">SUM(G26647,G26662,G26670,G26685)</f>
        <v>0</v>
      </c>
      <c r="F26688" s="270">
        <f>A</f>
        <v>0</v>
      </c>
      <c r="G26688" s="271">
        <f t="shared" ref="G26688:G26690" si="6446">E26688*F26688</f>
        <v>0</v>
      </c>
      <c r="I26688" s="328"/>
    </row>
    <row r="26689" spans="1:16">
      <c r="A26689" s="189" t="s">
        <v>85</v>
      </c>
      <c r="B26689" s="455"/>
      <c r="C26689" s="269"/>
      <c r="D26689" s="320"/>
      <c r="E26689" s="233">
        <f t="shared" ref="E26689" si="6447">SUM(G26647,G26662,G26670,G26685)</f>
        <v>0</v>
      </c>
      <c r="F26689" s="270">
        <f>I</f>
        <v>0</v>
      </c>
      <c r="G26689" s="271">
        <f t="shared" si="6446"/>
        <v>0</v>
      </c>
      <c r="I26689" s="328"/>
    </row>
    <row r="26690" spans="1:16">
      <c r="A26690" s="189" t="s">
        <v>86</v>
      </c>
      <c r="B26690" s="455"/>
      <c r="C26690" s="269"/>
      <c r="D26690" s="320"/>
      <c r="E26690" s="233">
        <f t="shared" ref="E26690" si="6448">SUM(G26647,G26662,G26670,G26685)</f>
        <v>0</v>
      </c>
      <c r="F26690" s="270">
        <f>U</f>
        <v>0</v>
      </c>
      <c r="G26690" s="271">
        <f t="shared" si="6446"/>
        <v>0</v>
      </c>
      <c r="I26690" s="328"/>
    </row>
    <row r="26691" spans="1:16" ht="13.5" thickBot="1">
      <c r="A26691" s="238"/>
      <c r="B26691" s="458"/>
      <c r="C26691" s="239"/>
      <c r="D26691" s="241"/>
      <c r="E26691" s="241"/>
      <c r="F26691" s="272" t="s">
        <v>84</v>
      </c>
      <c r="G26691" s="266">
        <f t="shared" ref="G26691" si="6449">SUM(G26688:G26690)</f>
        <v>0</v>
      </c>
      <c r="I26691" s="328"/>
      <c r="J26691" s="299"/>
      <c r="K26691" s="300"/>
      <c r="L26691" s="300"/>
      <c r="M26691" s="300"/>
      <c r="N26691" s="300"/>
      <c r="O26691" s="300"/>
    </row>
    <row r="26692" spans="1:16" ht="14.25" thickTop="1" thickBot="1">
      <c r="A26692" s="273"/>
      <c r="B26692" s="444"/>
      <c r="C26692" s="274"/>
      <c r="D26692" s="321"/>
      <c r="E26692" s="275" t="s">
        <v>89</v>
      </c>
      <c r="F26692" s="276"/>
      <c r="G26692" s="277">
        <f t="shared" ref="G26692" si="6450">ROUND(SUM(G26647,G26662,G26670,G26685,G26691),0)</f>
        <v>0</v>
      </c>
      <c r="H26692" s="215"/>
      <c r="I26692" s="329"/>
      <c r="J26692" s="216" t="str">
        <f t="shared" ref="J26692" si="6451">B26631</f>
        <v>10.17</v>
      </c>
      <c r="K26692" s="278">
        <f t="shared" ref="K26692" si="6452">E26688</f>
        <v>0</v>
      </c>
      <c r="L26692" s="298">
        <f t="shared" ref="L26692" si="6453">G26688</f>
        <v>0</v>
      </c>
      <c r="M26692" s="298">
        <f t="shared" ref="M26692" si="6454">G26689</f>
        <v>0</v>
      </c>
      <c r="N26692" s="298">
        <f t="shared" ref="N26692" si="6455">G26690</f>
        <v>0</v>
      </c>
      <c r="O26692" s="303">
        <f t="shared" ref="O26692" si="6456">SUM(K26692:N26692)</f>
        <v>0</v>
      </c>
      <c r="P26692" s="298"/>
    </row>
    <row r="26693" spans="1:16" ht="13.5" thickTop="1">
      <c r="A26693" s="279" t="s">
        <v>97</v>
      </c>
      <c r="B26693" s="439"/>
      <c r="C26693" s="219"/>
      <c r="D26693" s="221"/>
      <c r="E26693" s="221"/>
      <c r="F26693" s="220"/>
      <c r="G26693" s="223"/>
      <c r="I26693" s="328"/>
      <c r="P26693" s="298"/>
    </row>
    <row r="26694" spans="1:16">
      <c r="A26694" s="279"/>
      <c r="B26694" s="454"/>
      <c r="C26694" s="280"/>
      <c r="D26694" s="322"/>
      <c r="E26694" s="221"/>
      <c r="F26694" s="220"/>
      <c r="G26694" s="281">
        <f t="shared" ref="G26694" ca="1" si="6457">TODAY()</f>
        <v>44393</v>
      </c>
      <c r="I26694" s="328"/>
      <c r="P26694" s="298"/>
    </row>
    <row r="26695" spans="1:16" ht="13.5" thickBot="1">
      <c r="A26695" s="238"/>
      <c r="B26695" s="458"/>
      <c r="C26695" s="239"/>
      <c r="D26695" s="241"/>
      <c r="E26695" s="241"/>
      <c r="F26695" s="240"/>
      <c r="G26695" s="282"/>
      <c r="I26695" s="328"/>
      <c r="P26695" s="298"/>
    </row>
    <row r="26696" spans="1:16" ht="13.5" thickTop="1">
      <c r="A26696" s="219"/>
      <c r="B26696" s="439"/>
      <c r="C26696" s="219"/>
      <c r="D26696" s="221"/>
      <c r="E26696" s="221"/>
      <c r="F26696" s="220"/>
      <c r="G26696" s="220"/>
      <c r="I26696" s="435"/>
      <c r="P26696" s="298"/>
    </row>
    <row r="26697" spans="1:16">
      <c r="A26697" s="219"/>
      <c r="B26697" s="439"/>
      <c r="C26697" s="219"/>
      <c r="D26697" s="221"/>
      <c r="E26697" s="221"/>
      <c r="F26697" s="220"/>
      <c r="G26697" s="220"/>
      <c r="I26697" s="435"/>
      <c r="P26697" s="298"/>
    </row>
    <row r="26698" spans="1:16">
      <c r="A26698" s="219"/>
      <c r="B26698" s="439"/>
      <c r="C26698" s="219"/>
      <c r="D26698" s="221"/>
      <c r="E26698" s="221"/>
      <c r="F26698" s="220"/>
      <c r="G26698" s="220"/>
      <c r="I26698" s="435"/>
      <c r="P26698" s="298"/>
    </row>
    <row r="26699" spans="1:16">
      <c r="A26699" s="200" t="s">
        <v>1083</v>
      </c>
      <c r="B26699" s="460"/>
      <c r="C26699" s="200"/>
      <c r="D26699" s="202"/>
      <c r="E26699" s="202"/>
      <c r="F26699" s="201"/>
      <c r="G26699" s="201"/>
      <c r="H26699" s="203"/>
      <c r="I26699" s="323"/>
      <c r="J26699" s="204"/>
      <c r="K26699" s="203"/>
      <c r="L26699" s="203"/>
      <c r="M26699" s="203"/>
      <c r="N26699" s="203"/>
      <c r="O26699" s="301"/>
      <c r="P26699" s="203"/>
    </row>
    <row r="26700" spans="1:16">
      <c r="A26700" s="200" t="str">
        <f>CONCATENATE('Prestaciones y AIU'!A23219," ANALISIS DE PRECIOS UNITARIOS")</f>
        <v xml:space="preserve"> ANALISIS DE PRECIOS UNITARIOS</v>
      </c>
      <c r="B26700" s="460"/>
      <c r="C26700" s="200"/>
      <c r="D26700" s="202"/>
      <c r="E26700" s="202"/>
      <c r="F26700" s="201"/>
      <c r="G26700" s="201"/>
      <c r="H26700" s="203"/>
      <c r="I26700" s="323"/>
      <c r="J26700" s="204"/>
      <c r="K26700" s="203"/>
      <c r="L26700" s="203"/>
      <c r="M26700" s="203"/>
      <c r="N26700" s="203"/>
      <c r="O26700" s="301"/>
      <c r="P26700" s="203"/>
    </row>
    <row r="26701" spans="1:16">
      <c r="A26701" s="200" t="str">
        <f>Objeto_LIC</f>
        <v>Optimización del Acueducto Rural Riochiquito del municipio de Saravena - departamento de Arauca</v>
      </c>
      <c r="B26701" s="460"/>
      <c r="C26701" s="200"/>
      <c r="D26701" s="202"/>
      <c r="E26701" s="202"/>
      <c r="F26701" s="201"/>
      <c r="G26701" s="201"/>
      <c r="H26701" s="203"/>
      <c r="I26701" s="323"/>
      <c r="J26701" s="204"/>
      <c r="K26701" s="203"/>
      <c r="L26701" s="203"/>
      <c r="M26701" s="203"/>
      <c r="N26701" s="203"/>
      <c r="O26701" s="301"/>
      <c r="P26701" s="203"/>
    </row>
    <row r="26702" spans="1:16">
      <c r="A26702" s="200"/>
      <c r="B26702" s="460"/>
      <c r="C26702" s="200"/>
      <c r="D26702" s="202"/>
      <c r="E26702" s="202"/>
      <c r="F26702" s="201"/>
      <c r="G26702" s="201"/>
      <c r="H26702" s="203"/>
      <c r="I26702" s="323"/>
      <c r="J26702" s="204"/>
      <c r="K26702" s="203"/>
      <c r="L26702" s="203"/>
      <c r="M26702" s="203"/>
      <c r="N26702" s="203"/>
      <c r="O26702" s="301"/>
      <c r="P26702" s="203"/>
    </row>
    <row r="26703" spans="1:16" ht="13.5" thickBot="1">
      <c r="A26703" s="205"/>
      <c r="B26703" s="449"/>
      <c r="C26703" s="205"/>
      <c r="D26703" s="207"/>
      <c r="E26703" s="207"/>
      <c r="F26703" s="206"/>
      <c r="G26703" s="206"/>
    </row>
    <row r="26704" spans="1:16" ht="13.5" thickTop="1">
      <c r="A26704" s="210"/>
      <c r="B26704" s="459"/>
      <c r="C26704" s="211"/>
      <c r="D26704" s="213"/>
      <c r="E26704" s="213"/>
      <c r="F26704" s="212"/>
      <c r="G26704" s="214" t="s">
        <v>1085</v>
      </c>
      <c r="H26704" s="215"/>
      <c r="I26704" s="325"/>
      <c r="J26704" s="216"/>
      <c r="K26704" s="215"/>
      <c r="L26704" s="215"/>
      <c r="M26704" s="215"/>
      <c r="N26704" s="215"/>
      <c r="O26704" s="301"/>
      <c r="P26704" s="215"/>
    </row>
    <row r="26705" spans="1:16">
      <c r="A26705" s="217" t="s">
        <v>62</v>
      </c>
      <c r="B26705" s="702">
        <f>Proponente</f>
        <v>0</v>
      </c>
      <c r="C26705" s="702"/>
      <c r="D26705" s="702"/>
      <c r="E26705" s="702"/>
      <c r="F26705" s="702"/>
      <c r="G26705" s="703"/>
    </row>
    <row r="26706" spans="1:16">
      <c r="A26706" s="217" t="s">
        <v>63</v>
      </c>
      <c r="B26706" s="477" t="s">
        <v>1035</v>
      </c>
      <c r="C26706" s="702" t="str">
        <f>VLOOKUP(B26706,Presupuesto!$A$4:$B$442,2,FALSE)</f>
        <v xml:space="preserve">ALIMENTADORES DESDE EL TABLERO GENERAL TG HASTA LOS TABLEROS  DE CONTROL DE LOS MOTORES DE LAS BOMBAS DOSIFICADORA, REFORZADORA Y DE QUIMICOS EN 2#8AWG+10T EN DUCTO PVC CONDUIT DE 1" </v>
      </c>
      <c r="D26706" s="702"/>
      <c r="E26706" s="702"/>
      <c r="F26706" s="702"/>
      <c r="G26706" s="703"/>
    </row>
    <row r="26707" spans="1:16">
      <c r="A26707" s="218"/>
      <c r="B26707" s="439"/>
      <c r="C26707" s="219"/>
      <c r="D26707" s="221"/>
      <c r="E26707" s="221"/>
      <c r="F26707" s="222" t="s">
        <v>88</v>
      </c>
      <c r="G26707" s="702" t="str">
        <f>VLOOKUP(B26706,Presupuesto!$A$4:$C$442,3,FALSE)</f>
        <v>M</v>
      </c>
      <c r="H26707" s="702"/>
      <c r="I26707" s="702"/>
      <c r="J26707" s="702"/>
      <c r="K26707" s="703"/>
    </row>
    <row r="26708" spans="1:16" ht="13.5" thickBot="1">
      <c r="A26708" s="217" t="s">
        <v>64</v>
      </c>
      <c r="B26708" s="439"/>
      <c r="C26708" s="219"/>
      <c r="D26708" s="221"/>
      <c r="E26708" s="221"/>
      <c r="F26708" s="220"/>
      <c r="G26708" s="223"/>
      <c r="I26708" s="326"/>
      <c r="J26708" s="299"/>
      <c r="K26708" s="300"/>
      <c r="L26708" s="300"/>
      <c r="M26708" s="300"/>
      <c r="N26708" s="300"/>
      <c r="O26708" s="300"/>
    </row>
    <row r="26709" spans="1:16" ht="13.5" thickTop="1">
      <c r="A26709" s="225" t="s">
        <v>57</v>
      </c>
      <c r="B26709" s="448" t="s">
        <v>65</v>
      </c>
      <c r="C26709" s="226" t="s">
        <v>66</v>
      </c>
      <c r="D26709" s="227" t="s">
        <v>74</v>
      </c>
      <c r="E26709" s="228" t="s">
        <v>100</v>
      </c>
      <c r="F26709" s="228" t="s">
        <v>79</v>
      </c>
      <c r="G26709" s="229" t="s">
        <v>70</v>
      </c>
      <c r="H26709" s="224"/>
      <c r="I26709" s="327"/>
      <c r="J26709" s="230"/>
      <c r="K26709" s="224"/>
      <c r="L26709" s="224"/>
      <c r="M26709" s="224"/>
      <c r="N26709" s="224"/>
      <c r="O26709" s="300"/>
      <c r="P26709" s="224"/>
    </row>
    <row r="26710" spans="1:16">
      <c r="A26710" s="231" t="str">
        <f t="shared" ref="A26710:A26721" si="6458">IF(I26710=0,"-",VLOOKUP(I26710,EQUIPOS,2,FALSE))</f>
        <v>-</v>
      </c>
      <c r="B26710" s="232"/>
      <c r="C26710" s="232"/>
      <c r="D26710" s="198"/>
      <c r="E26710" s="233">
        <f t="shared" ref="E26710:E26721" si="6459">IF(I26710=0,0,VLOOKUP(I26710,EQUIPOS,4,FALSE))</f>
        <v>0</v>
      </c>
      <c r="F26710" s="234">
        <f t="shared" ref="F26710:F26721" si="6460">IF(D26710=0,0,E26710/D26710)</f>
        <v>0</v>
      </c>
      <c r="G26710" s="235"/>
      <c r="I26710" s="287"/>
    </row>
    <row r="26711" spans="1:16">
      <c r="A26711" s="231" t="str">
        <f t="shared" si="6458"/>
        <v>-</v>
      </c>
      <c r="B26711" s="232"/>
      <c r="C26711" s="232"/>
      <c r="D26711" s="198"/>
      <c r="E26711" s="233">
        <f t="shared" si="6459"/>
        <v>0</v>
      </c>
      <c r="F26711" s="234">
        <f t="shared" si="6460"/>
        <v>0</v>
      </c>
      <c r="G26711" s="236"/>
      <c r="I26711" s="287"/>
    </row>
    <row r="26712" spans="1:16">
      <c r="A26712" s="231" t="str">
        <f t="shared" si="6458"/>
        <v>-</v>
      </c>
      <c r="B26712" s="232"/>
      <c r="C26712" s="232"/>
      <c r="D26712" s="198"/>
      <c r="E26712" s="233">
        <f t="shared" si="6459"/>
        <v>0</v>
      </c>
      <c r="F26712" s="234">
        <f t="shared" si="6460"/>
        <v>0</v>
      </c>
      <c r="G26712" s="236"/>
      <c r="I26712" s="287"/>
    </row>
    <row r="26713" spans="1:16">
      <c r="A26713" s="231" t="str">
        <f t="shared" si="6458"/>
        <v>-</v>
      </c>
      <c r="B26713" s="232"/>
      <c r="C26713" s="232"/>
      <c r="D26713" s="198"/>
      <c r="E26713" s="233">
        <f t="shared" si="6459"/>
        <v>0</v>
      </c>
      <c r="F26713" s="234">
        <f t="shared" si="6460"/>
        <v>0</v>
      </c>
      <c r="G26713" s="236"/>
      <c r="I26713" s="287"/>
    </row>
    <row r="26714" spans="1:16">
      <c r="A26714" s="231" t="str">
        <f t="shared" si="6458"/>
        <v>-</v>
      </c>
      <c r="B26714" s="232"/>
      <c r="C26714" s="232"/>
      <c r="D26714" s="198"/>
      <c r="E26714" s="233">
        <f t="shared" si="6459"/>
        <v>0</v>
      </c>
      <c r="F26714" s="234">
        <f t="shared" si="6460"/>
        <v>0</v>
      </c>
      <c r="G26714" s="236"/>
      <c r="I26714" s="287"/>
    </row>
    <row r="26715" spans="1:16">
      <c r="A26715" s="231" t="str">
        <f t="shared" si="6458"/>
        <v>-</v>
      </c>
      <c r="B26715" s="232"/>
      <c r="C26715" s="232"/>
      <c r="D26715" s="198"/>
      <c r="E26715" s="233">
        <f t="shared" si="6459"/>
        <v>0</v>
      </c>
      <c r="F26715" s="234">
        <f t="shared" si="6460"/>
        <v>0</v>
      </c>
      <c r="G26715" s="236"/>
      <c r="I26715" s="287"/>
    </row>
    <row r="26716" spans="1:16">
      <c r="A26716" s="231" t="str">
        <f t="shared" si="6458"/>
        <v>-</v>
      </c>
      <c r="B26716" s="232"/>
      <c r="C26716" s="232"/>
      <c r="D26716" s="198"/>
      <c r="E26716" s="233">
        <f t="shared" si="6459"/>
        <v>0</v>
      </c>
      <c r="F26716" s="234">
        <f t="shared" si="6460"/>
        <v>0</v>
      </c>
      <c r="G26716" s="236"/>
      <c r="I26716" s="287"/>
    </row>
    <row r="26717" spans="1:16">
      <c r="A26717" s="231" t="str">
        <f t="shared" si="6458"/>
        <v>-</v>
      </c>
      <c r="B26717" s="232"/>
      <c r="C26717" s="232"/>
      <c r="D26717" s="198"/>
      <c r="E26717" s="233">
        <f t="shared" si="6459"/>
        <v>0</v>
      </c>
      <c r="F26717" s="234">
        <f t="shared" si="6460"/>
        <v>0</v>
      </c>
      <c r="G26717" s="236"/>
      <c r="I26717" s="287"/>
    </row>
    <row r="26718" spans="1:16">
      <c r="A26718" s="231" t="str">
        <f t="shared" si="6458"/>
        <v>-</v>
      </c>
      <c r="B26718" s="232"/>
      <c r="C26718" s="232"/>
      <c r="D26718" s="198"/>
      <c r="E26718" s="233">
        <f t="shared" si="6459"/>
        <v>0</v>
      </c>
      <c r="F26718" s="234">
        <f t="shared" si="6460"/>
        <v>0</v>
      </c>
      <c r="G26718" s="236"/>
      <c r="I26718" s="287"/>
    </row>
    <row r="26719" spans="1:16">
      <c r="A26719" s="231" t="str">
        <f t="shared" si="6458"/>
        <v>-</v>
      </c>
      <c r="B26719" s="232"/>
      <c r="C26719" s="232"/>
      <c r="D26719" s="198"/>
      <c r="E26719" s="233">
        <f t="shared" si="6459"/>
        <v>0</v>
      </c>
      <c r="F26719" s="234">
        <f t="shared" si="6460"/>
        <v>0</v>
      </c>
      <c r="G26719" s="236"/>
      <c r="I26719" s="287"/>
    </row>
    <row r="26720" spans="1:16">
      <c r="A26720" s="231" t="str">
        <f t="shared" si="6458"/>
        <v>-</v>
      </c>
      <c r="B26720" s="232"/>
      <c r="C26720" s="232"/>
      <c r="D26720" s="198"/>
      <c r="E26720" s="233">
        <f t="shared" si="6459"/>
        <v>0</v>
      </c>
      <c r="F26720" s="234">
        <f t="shared" si="6460"/>
        <v>0</v>
      </c>
      <c r="G26720" s="236"/>
      <c r="I26720" s="287"/>
    </row>
    <row r="26721" spans="1:16">
      <c r="A26721" s="231" t="str">
        <f t="shared" si="6458"/>
        <v>-</v>
      </c>
      <c r="B26721" s="232"/>
      <c r="C26721" s="232"/>
      <c r="D26721" s="198"/>
      <c r="E26721" s="233">
        <f t="shared" si="6459"/>
        <v>0</v>
      </c>
      <c r="F26721" s="234">
        <f t="shared" si="6460"/>
        <v>0</v>
      </c>
      <c r="G26721" s="236"/>
      <c r="I26721" s="287"/>
    </row>
    <row r="26722" spans="1:16" ht="13.5" thickBot="1">
      <c r="A26722" s="238"/>
      <c r="B26722" s="458"/>
      <c r="C26722" s="239"/>
      <c r="D26722" s="241"/>
      <c r="E26722" s="241"/>
      <c r="F26722" s="242" t="s">
        <v>80</v>
      </c>
      <c r="G26722" s="243">
        <f t="shared" ref="G26722" si="6461">SUM(F26710:F26721)</f>
        <v>0</v>
      </c>
      <c r="I26722" s="328"/>
    </row>
    <row r="26723" spans="1:16" ht="13.5" thickTop="1">
      <c r="A26723" s="244" t="s">
        <v>67</v>
      </c>
      <c r="B26723" s="447"/>
      <c r="C26723" s="245"/>
      <c r="D26723" s="247"/>
      <c r="E26723" s="247"/>
      <c r="F26723" s="246"/>
      <c r="G26723" s="248"/>
      <c r="I26723" s="328"/>
    </row>
    <row r="26724" spans="1:16" ht="25.5">
      <c r="A26724" s="249" t="s">
        <v>57</v>
      </c>
      <c r="B26724" s="457"/>
      <c r="C26724" s="251" t="s">
        <v>58</v>
      </c>
      <c r="D26724" s="318" t="s">
        <v>68</v>
      </c>
      <c r="E26724" s="252" t="s">
        <v>69</v>
      </c>
      <c r="F26724" s="253" t="s">
        <v>79</v>
      </c>
      <c r="G26724" s="254" t="s">
        <v>70</v>
      </c>
      <c r="H26724" s="224"/>
      <c r="I26724" s="327"/>
      <c r="J26724" s="230"/>
      <c r="K26724" s="224"/>
      <c r="L26724" s="224"/>
      <c r="M26724" s="224"/>
      <c r="N26724" s="224"/>
      <c r="O26724" s="300"/>
      <c r="P26724" s="224"/>
    </row>
    <row r="26725" spans="1:16">
      <c r="A26725" s="700" t="str">
        <f t="shared" ref="A26725:A26736" si="6462">IF(I26725=0,"",VLOOKUP(I26725,MATERIALES,2,FALSE))</f>
        <v/>
      </c>
      <c r="B26725" s="701"/>
      <c r="C26725" s="255" t="str">
        <f t="shared" ref="C26725:C26733" si="6463">IF(I26725=0,"",VLOOKUP(I26725,MATERIALES,3,FALSE))</f>
        <v/>
      </c>
      <c r="D26725" s="198"/>
      <c r="E26725" s="256">
        <f t="shared" ref="E26725:E26736" si="6464">IF(I26725=0,0,VLOOKUP(I26725,MATERIALES,4,FALSE))</f>
        <v>0</v>
      </c>
      <c r="F26725" s="234">
        <f t="shared" ref="F26725:F26736" si="6465">D26725*E26725</f>
        <v>0</v>
      </c>
      <c r="G26725" s="235"/>
      <c r="I26725" s="287"/>
    </row>
    <row r="26726" spans="1:16">
      <c r="A26726" s="700" t="str">
        <f t="shared" si="6462"/>
        <v/>
      </c>
      <c r="B26726" s="701"/>
      <c r="C26726" s="255" t="str">
        <f t="shared" si="6463"/>
        <v/>
      </c>
      <c r="D26726" s="198"/>
      <c r="E26726" s="256">
        <f t="shared" si="6464"/>
        <v>0</v>
      </c>
      <c r="F26726" s="234">
        <f t="shared" si="6465"/>
        <v>0</v>
      </c>
      <c r="G26726" s="236"/>
      <c r="I26726" s="287"/>
    </row>
    <row r="26727" spans="1:16">
      <c r="A26727" s="700" t="str">
        <f t="shared" si="6462"/>
        <v/>
      </c>
      <c r="B26727" s="701"/>
      <c r="C26727" s="255" t="str">
        <f t="shared" si="6463"/>
        <v/>
      </c>
      <c r="D26727" s="198"/>
      <c r="E26727" s="256">
        <f t="shared" si="6464"/>
        <v>0</v>
      </c>
      <c r="F26727" s="234">
        <f t="shared" si="6465"/>
        <v>0</v>
      </c>
      <c r="G26727" s="236"/>
      <c r="I26727" s="287"/>
    </row>
    <row r="26728" spans="1:16">
      <c r="A26728" s="700" t="str">
        <f t="shared" si="6462"/>
        <v/>
      </c>
      <c r="B26728" s="701"/>
      <c r="C26728" s="255" t="str">
        <f t="shared" si="6463"/>
        <v/>
      </c>
      <c r="D26728" s="198"/>
      <c r="E26728" s="256">
        <f t="shared" si="6464"/>
        <v>0</v>
      </c>
      <c r="F26728" s="234">
        <f t="shared" si="6465"/>
        <v>0</v>
      </c>
      <c r="G26728" s="236"/>
      <c r="I26728" s="287"/>
    </row>
    <row r="26729" spans="1:16">
      <c r="A26729" s="700" t="str">
        <f t="shared" si="6462"/>
        <v/>
      </c>
      <c r="B26729" s="701"/>
      <c r="C26729" s="255" t="str">
        <f t="shared" si="6463"/>
        <v/>
      </c>
      <c r="D26729" s="198"/>
      <c r="E26729" s="256">
        <f t="shared" si="6464"/>
        <v>0</v>
      </c>
      <c r="F26729" s="234">
        <f t="shared" si="6465"/>
        <v>0</v>
      </c>
      <c r="G26729" s="236"/>
      <c r="I26729" s="287"/>
    </row>
    <row r="26730" spans="1:16">
      <c r="A26730" s="700" t="str">
        <f t="shared" si="6462"/>
        <v/>
      </c>
      <c r="B26730" s="701"/>
      <c r="C26730" s="255" t="str">
        <f t="shared" si="6463"/>
        <v/>
      </c>
      <c r="D26730" s="198"/>
      <c r="E26730" s="256">
        <f t="shared" si="6464"/>
        <v>0</v>
      </c>
      <c r="F26730" s="234">
        <f t="shared" si="6465"/>
        <v>0</v>
      </c>
      <c r="G26730" s="236"/>
      <c r="I26730" s="287"/>
    </row>
    <row r="26731" spans="1:16">
      <c r="A26731" s="700" t="str">
        <f t="shared" si="6462"/>
        <v/>
      </c>
      <c r="B26731" s="701"/>
      <c r="C26731" s="255" t="str">
        <f t="shared" si="6463"/>
        <v/>
      </c>
      <c r="D26731" s="198"/>
      <c r="E26731" s="256">
        <f t="shared" si="6464"/>
        <v>0</v>
      </c>
      <c r="F26731" s="234">
        <f t="shared" si="6465"/>
        <v>0</v>
      </c>
      <c r="G26731" s="236"/>
      <c r="I26731" s="287"/>
    </row>
    <row r="26732" spans="1:16">
      <c r="A26732" s="700" t="str">
        <f t="shared" si="6462"/>
        <v/>
      </c>
      <c r="B26732" s="701"/>
      <c r="C26732" s="255" t="str">
        <f t="shared" si="6463"/>
        <v/>
      </c>
      <c r="D26732" s="198"/>
      <c r="E26732" s="256">
        <f t="shared" si="6464"/>
        <v>0</v>
      </c>
      <c r="F26732" s="234">
        <f t="shared" si="6465"/>
        <v>0</v>
      </c>
      <c r="G26732" s="257"/>
      <c r="I26732" s="287"/>
    </row>
    <row r="26733" spans="1:16">
      <c r="A26733" s="700" t="str">
        <f t="shared" si="6462"/>
        <v/>
      </c>
      <c r="B26733" s="701"/>
      <c r="C26733" s="255" t="str">
        <f t="shared" si="6463"/>
        <v/>
      </c>
      <c r="D26733" s="198"/>
      <c r="E26733" s="256">
        <f t="shared" si="6464"/>
        <v>0</v>
      </c>
      <c r="F26733" s="234">
        <f t="shared" si="6465"/>
        <v>0</v>
      </c>
      <c r="G26733" s="236"/>
      <c r="I26733" s="287"/>
    </row>
    <row r="26734" spans="1:16">
      <c r="A26734" s="700" t="str">
        <f t="shared" si="6462"/>
        <v/>
      </c>
      <c r="B26734" s="701"/>
      <c r="C26734" s="255"/>
      <c r="D26734" s="198"/>
      <c r="E26734" s="256">
        <f t="shared" si="6464"/>
        <v>0</v>
      </c>
      <c r="F26734" s="234">
        <f t="shared" si="6465"/>
        <v>0</v>
      </c>
      <c r="G26734" s="236"/>
      <c r="I26734" s="287"/>
    </row>
    <row r="26735" spans="1:16">
      <c r="A26735" s="700" t="str">
        <f t="shared" si="6462"/>
        <v/>
      </c>
      <c r="B26735" s="701"/>
      <c r="C26735" s="255"/>
      <c r="D26735" s="198"/>
      <c r="E26735" s="256">
        <f t="shared" si="6464"/>
        <v>0</v>
      </c>
      <c r="F26735" s="234">
        <f t="shared" si="6465"/>
        <v>0</v>
      </c>
      <c r="G26735" s="236"/>
      <c r="I26735" s="287"/>
    </row>
    <row r="26736" spans="1:16">
      <c r="A26736" s="700" t="str">
        <f t="shared" si="6462"/>
        <v/>
      </c>
      <c r="B26736" s="701"/>
      <c r="C26736" s="255" t="str">
        <f t="shared" ref="C26736" si="6466">IF(I26736=0,"",VLOOKUP(I26736,MATERIALES,3,FALSE))</f>
        <v/>
      </c>
      <c r="D26736" s="198"/>
      <c r="E26736" s="256">
        <f t="shared" si="6464"/>
        <v>0</v>
      </c>
      <c r="F26736" s="234">
        <f t="shared" si="6465"/>
        <v>0</v>
      </c>
      <c r="G26736" s="237"/>
      <c r="I26736" s="287"/>
    </row>
    <row r="26737" spans="1:9" ht="13.5" thickBot="1">
      <c r="A26737" s="218"/>
      <c r="B26737" s="439"/>
      <c r="C26737" s="219"/>
      <c r="D26737" s="221"/>
      <c r="E26737" s="258"/>
      <c r="F26737" s="259" t="s">
        <v>81</v>
      </c>
      <c r="G26737" s="257">
        <f t="shared" ref="G26737" si="6467">ROUND(SUM(F26725:F26736),0)</f>
        <v>0</v>
      </c>
      <c r="I26737" s="328"/>
    </row>
    <row r="26738" spans="1:9" ht="14.25" thickTop="1" thickBot="1">
      <c r="A26738" s="260" t="s">
        <v>72</v>
      </c>
      <c r="B26738" s="446"/>
      <c r="C26738" s="261"/>
      <c r="D26738" s="263"/>
      <c r="E26738" s="263"/>
      <c r="F26738" s="262"/>
      <c r="G26738" s="264"/>
      <c r="I26738" s="328"/>
    </row>
    <row r="26739" spans="1:9" ht="26.25" thickTop="1">
      <c r="A26739" s="249" t="s">
        <v>57</v>
      </c>
      <c r="B26739" s="457"/>
      <c r="C26739" s="252" t="s">
        <v>71</v>
      </c>
      <c r="D26739" s="318" t="s">
        <v>75</v>
      </c>
      <c r="E26739" s="252" t="s">
        <v>98</v>
      </c>
      <c r="F26739" s="253" t="s">
        <v>79</v>
      </c>
      <c r="G26739" s="254" t="s">
        <v>70</v>
      </c>
      <c r="I26739" s="328"/>
    </row>
    <row r="26740" spans="1:9">
      <c r="A26740" s="700" t="str">
        <f>IF(I26740=0,"",VLOOKUP(I26740,EQUIPOS,2,FALSE))</f>
        <v/>
      </c>
      <c r="B26740" s="701"/>
      <c r="C26740" s="199"/>
      <c r="D26740" s="198"/>
      <c r="E26740" s="256">
        <f>IF(I26740=0,0,VLOOKUP(I26740,EQUIPOS,4,FALSE))</f>
        <v>0</v>
      </c>
      <c r="F26740" s="234">
        <f t="shared" ref="F26740:F26744" si="6468">C26740*D26740*E26740</f>
        <v>0</v>
      </c>
      <c r="G26740" s="235"/>
      <c r="I26740" s="287"/>
    </row>
    <row r="26741" spans="1:9">
      <c r="A26741" s="700" t="str">
        <f>IF(I26741=0,"",VLOOKUP(I26741,EQUIPOS,2,FALSE))</f>
        <v/>
      </c>
      <c r="B26741" s="701"/>
      <c r="C26741" s="199"/>
      <c r="D26741" s="198"/>
      <c r="E26741" s="256">
        <f>IF(I26741=0,0,VLOOKUP(I26741,EQUIPOS,4,FALSE))</f>
        <v>0</v>
      </c>
      <c r="F26741" s="234">
        <f t="shared" si="6468"/>
        <v>0</v>
      </c>
      <c r="G26741" s="236"/>
      <c r="I26741" s="287"/>
    </row>
    <row r="26742" spans="1:9">
      <c r="A26742" s="700" t="str">
        <f>IF(I26742=0,"",VLOOKUP(I26742,EQUIPOS,2,FALSE))</f>
        <v/>
      </c>
      <c r="B26742" s="701"/>
      <c r="C26742" s="199"/>
      <c r="D26742" s="198"/>
      <c r="E26742" s="256">
        <f>IF(I26742=0,0,VLOOKUP(I26742,EQUIPOS,4,FALSE))</f>
        <v>0</v>
      </c>
      <c r="F26742" s="234">
        <f t="shared" si="6468"/>
        <v>0</v>
      </c>
      <c r="G26742" s="236"/>
      <c r="I26742" s="287"/>
    </row>
    <row r="26743" spans="1:9">
      <c r="A26743" s="700" t="str">
        <f>IF(I26743=0,"",VLOOKUP(I26743,EQUIPOS,2,FALSE))</f>
        <v/>
      </c>
      <c r="B26743" s="701"/>
      <c r="C26743" s="199"/>
      <c r="D26743" s="198"/>
      <c r="E26743" s="256">
        <f>IF(I26743=0,0,VLOOKUP(I26743,EQUIPOS,4,FALSE))</f>
        <v>0</v>
      </c>
      <c r="F26743" s="234">
        <f t="shared" si="6468"/>
        <v>0</v>
      </c>
      <c r="G26743" s="236"/>
      <c r="I26743" s="287"/>
    </row>
    <row r="26744" spans="1:9">
      <c r="A26744" s="700" t="str">
        <f>IF(I26744=0,"",VLOOKUP(I26744,EQUIPOS,2,FALSE))</f>
        <v/>
      </c>
      <c r="B26744" s="701"/>
      <c r="C26744" s="199"/>
      <c r="D26744" s="198"/>
      <c r="E26744" s="256">
        <f>IF(I26744=0,0,VLOOKUP(I26744,EQUIPOS,4,FALSE))</f>
        <v>0</v>
      </c>
      <c r="F26744" s="234">
        <f t="shared" si="6468"/>
        <v>0</v>
      </c>
      <c r="G26744" s="237"/>
      <c r="I26744" s="287"/>
    </row>
    <row r="26745" spans="1:9" ht="13.5" thickBot="1">
      <c r="A26745" s="238"/>
      <c r="B26745" s="458"/>
      <c r="C26745" s="239"/>
      <c r="D26745" s="241"/>
      <c r="E26745" s="265"/>
      <c r="F26745" s="242" t="s">
        <v>82</v>
      </c>
      <c r="G26745" s="266">
        <f t="shared" ref="G26745" si="6469">SUM(F26740:F26744)</f>
        <v>0</v>
      </c>
      <c r="I26745" s="328"/>
    </row>
    <row r="26746" spans="1:9" ht="13.5" thickTop="1">
      <c r="A26746" s="244" t="s">
        <v>73</v>
      </c>
      <c r="B26746" s="447"/>
      <c r="C26746" s="245"/>
      <c r="D26746" s="247"/>
      <c r="E26746" s="247"/>
      <c r="F26746" s="246"/>
      <c r="G26746" s="248"/>
      <c r="I26746" s="328"/>
    </row>
    <row r="26747" spans="1:9" ht="25.5">
      <c r="A26747" s="249" t="s">
        <v>57</v>
      </c>
      <c r="B26747" s="456" t="s">
        <v>58</v>
      </c>
      <c r="C26747" s="251" t="s">
        <v>68</v>
      </c>
      <c r="D26747" s="318" t="s">
        <v>74</v>
      </c>
      <c r="E26747" s="252" t="s">
        <v>69</v>
      </c>
      <c r="F26747" s="253" t="s">
        <v>79</v>
      </c>
      <c r="G26747" s="254" t="s">
        <v>70</v>
      </c>
      <c r="H26747" s="224"/>
      <c r="I26747" s="327"/>
    </row>
    <row r="26748" spans="1:9">
      <c r="A26748" s="267" t="str">
        <f t="shared" ref="A26748:A26759" si="6470">IF(I26748=0,"",VLOOKUP(I26748,MANOOBRA,2,FALSE))</f>
        <v/>
      </c>
      <c r="B26748" s="445" t="str">
        <f t="shared" ref="B26748:B26759" si="6471">IF(I26748=0,"",VLOOKUP(I26748,MANOOBRA,3,FALSE))</f>
        <v/>
      </c>
      <c r="C26748" s="199"/>
      <c r="D26748" s="473"/>
      <c r="E26748" s="256">
        <f t="shared" ref="E26748:E26759" si="6472">IF(I26748=0,0,VLOOKUP(I26748,MANOOBRA,4,FALSE))</f>
        <v>0</v>
      </c>
      <c r="F26748" s="234">
        <f t="shared" ref="F26748:F26759" si="6473">IF(D26748=0,0,C26748*E26748/D26748)</f>
        <v>0</v>
      </c>
      <c r="G26748" s="235"/>
      <c r="I26748" s="287"/>
    </row>
    <row r="26749" spans="1:9">
      <c r="A26749" s="267" t="str">
        <f t="shared" si="6470"/>
        <v/>
      </c>
      <c r="B26749" s="445" t="str">
        <f t="shared" si="6471"/>
        <v/>
      </c>
      <c r="C26749" s="199"/>
      <c r="D26749" s="473"/>
      <c r="E26749" s="256">
        <f t="shared" si="6472"/>
        <v>0</v>
      </c>
      <c r="F26749" s="234">
        <f t="shared" si="6473"/>
        <v>0</v>
      </c>
      <c r="G26749" s="236"/>
      <c r="I26749" s="287"/>
    </row>
    <row r="26750" spans="1:9">
      <c r="A26750" s="267" t="str">
        <f t="shared" si="6470"/>
        <v/>
      </c>
      <c r="B26750" s="445" t="str">
        <f t="shared" si="6471"/>
        <v/>
      </c>
      <c r="C26750" s="199"/>
      <c r="D26750" s="476"/>
      <c r="E26750" s="256">
        <f t="shared" si="6472"/>
        <v>0</v>
      </c>
      <c r="F26750" s="234">
        <f t="shared" si="6473"/>
        <v>0</v>
      </c>
      <c r="G26750" s="236"/>
      <c r="I26750" s="287"/>
    </row>
    <row r="26751" spans="1:9">
      <c r="A26751" s="267" t="str">
        <f t="shared" si="6470"/>
        <v/>
      </c>
      <c r="B26751" s="445" t="str">
        <f t="shared" si="6471"/>
        <v/>
      </c>
      <c r="C26751" s="199"/>
      <c r="D26751" s="199"/>
      <c r="E26751" s="256">
        <f t="shared" si="6472"/>
        <v>0</v>
      </c>
      <c r="F26751" s="234">
        <f t="shared" si="6473"/>
        <v>0</v>
      </c>
      <c r="G26751" s="236"/>
      <c r="I26751" s="287"/>
    </row>
    <row r="26752" spans="1:9">
      <c r="A26752" s="267" t="str">
        <f t="shared" si="6470"/>
        <v/>
      </c>
      <c r="B26752" s="445" t="str">
        <f t="shared" si="6471"/>
        <v/>
      </c>
      <c r="C26752" s="199"/>
      <c r="D26752" s="199"/>
      <c r="E26752" s="256">
        <f t="shared" si="6472"/>
        <v>0</v>
      </c>
      <c r="F26752" s="234">
        <f t="shared" si="6473"/>
        <v>0</v>
      </c>
      <c r="G26752" s="236"/>
      <c r="I26752" s="287"/>
    </row>
    <row r="26753" spans="1:16">
      <c r="A26753" s="267" t="str">
        <f t="shared" si="6470"/>
        <v/>
      </c>
      <c r="B26753" s="445" t="str">
        <f t="shared" si="6471"/>
        <v/>
      </c>
      <c r="C26753" s="199"/>
      <c r="D26753" s="199"/>
      <c r="E26753" s="256">
        <f t="shared" si="6472"/>
        <v>0</v>
      </c>
      <c r="F26753" s="234">
        <f t="shared" si="6473"/>
        <v>0</v>
      </c>
      <c r="G26753" s="236"/>
      <c r="I26753" s="287"/>
    </row>
    <row r="26754" spans="1:16">
      <c r="A26754" s="267" t="str">
        <f t="shared" si="6470"/>
        <v/>
      </c>
      <c r="B26754" s="445" t="str">
        <f t="shared" si="6471"/>
        <v/>
      </c>
      <c r="C26754" s="199"/>
      <c r="D26754" s="199"/>
      <c r="E26754" s="256">
        <f t="shared" si="6472"/>
        <v>0</v>
      </c>
      <c r="F26754" s="234">
        <f t="shared" si="6473"/>
        <v>0</v>
      </c>
      <c r="G26754" s="236"/>
      <c r="I26754" s="287"/>
    </row>
    <row r="26755" spans="1:16">
      <c r="A26755" s="267" t="str">
        <f t="shared" si="6470"/>
        <v/>
      </c>
      <c r="B26755" s="445" t="str">
        <f t="shared" si="6471"/>
        <v/>
      </c>
      <c r="C26755" s="199"/>
      <c r="D26755" s="199"/>
      <c r="E26755" s="256">
        <f t="shared" si="6472"/>
        <v>0</v>
      </c>
      <c r="F26755" s="234">
        <f t="shared" si="6473"/>
        <v>0</v>
      </c>
      <c r="G26755" s="236"/>
      <c r="I26755" s="287"/>
    </row>
    <row r="26756" spans="1:16">
      <c r="A26756" s="267" t="str">
        <f t="shared" si="6470"/>
        <v/>
      </c>
      <c r="B26756" s="445" t="str">
        <f t="shared" si="6471"/>
        <v/>
      </c>
      <c r="C26756" s="199"/>
      <c r="D26756" s="199"/>
      <c r="E26756" s="256">
        <f t="shared" si="6472"/>
        <v>0</v>
      </c>
      <c r="F26756" s="234">
        <f t="shared" si="6473"/>
        <v>0</v>
      </c>
      <c r="G26756" s="236"/>
      <c r="I26756" s="287"/>
    </row>
    <row r="26757" spans="1:16">
      <c r="A26757" s="267" t="str">
        <f t="shared" si="6470"/>
        <v/>
      </c>
      <c r="B26757" s="445" t="str">
        <f t="shared" si="6471"/>
        <v/>
      </c>
      <c r="C26757" s="199"/>
      <c r="D26757" s="199"/>
      <c r="E26757" s="256">
        <f t="shared" si="6472"/>
        <v>0</v>
      </c>
      <c r="F26757" s="234">
        <f t="shared" si="6473"/>
        <v>0</v>
      </c>
      <c r="G26757" s="236"/>
      <c r="I26757" s="287"/>
    </row>
    <row r="26758" spans="1:16">
      <c r="A26758" s="267" t="str">
        <f t="shared" si="6470"/>
        <v/>
      </c>
      <c r="B26758" s="445" t="str">
        <f t="shared" si="6471"/>
        <v/>
      </c>
      <c r="C26758" s="199"/>
      <c r="D26758" s="199"/>
      <c r="E26758" s="256">
        <f t="shared" si="6472"/>
        <v>0</v>
      </c>
      <c r="F26758" s="234">
        <f t="shared" si="6473"/>
        <v>0</v>
      </c>
      <c r="G26758" s="236"/>
      <c r="I26758" s="287"/>
    </row>
    <row r="26759" spans="1:16">
      <c r="A26759" s="267" t="str">
        <f t="shared" si="6470"/>
        <v/>
      </c>
      <c r="B26759" s="445" t="str">
        <f t="shared" si="6471"/>
        <v/>
      </c>
      <c r="C26759" s="199"/>
      <c r="D26759" s="199"/>
      <c r="E26759" s="256">
        <f t="shared" si="6472"/>
        <v>0</v>
      </c>
      <c r="F26759" s="234">
        <f t="shared" si="6473"/>
        <v>0</v>
      </c>
      <c r="G26759" s="237"/>
      <c r="I26759" s="287"/>
    </row>
    <row r="26760" spans="1:16" ht="13.5" thickBot="1">
      <c r="A26760" s="238"/>
      <c r="B26760" s="458"/>
      <c r="C26760" s="239"/>
      <c r="D26760" s="241"/>
      <c r="E26760" s="241"/>
      <c r="F26760" s="242" t="s">
        <v>83</v>
      </c>
      <c r="G26760" s="266">
        <f t="shared" ref="G26760" si="6474">ROUND(SUM(F26748:F26759),0)</f>
        <v>0</v>
      </c>
      <c r="I26760" s="328"/>
    </row>
    <row r="26761" spans="1:16" ht="13.5" thickTop="1">
      <c r="A26761" s="190" t="s">
        <v>76</v>
      </c>
      <c r="B26761" s="447"/>
      <c r="C26761" s="245"/>
      <c r="D26761" s="247"/>
      <c r="E26761" s="247"/>
      <c r="F26761" s="246"/>
      <c r="G26761" s="248"/>
      <c r="I26761" s="328"/>
    </row>
    <row r="26762" spans="1:16">
      <c r="A26762" s="249" t="s">
        <v>57</v>
      </c>
      <c r="B26762" s="457"/>
      <c r="C26762" s="250"/>
      <c r="D26762" s="319"/>
      <c r="E26762" s="252" t="s">
        <v>77</v>
      </c>
      <c r="F26762" s="253" t="s">
        <v>78</v>
      </c>
      <c r="G26762" s="268" t="s">
        <v>77</v>
      </c>
      <c r="H26762" s="224"/>
      <c r="I26762" s="327"/>
    </row>
    <row r="26763" spans="1:16">
      <c r="A26763" s="189" t="s">
        <v>87</v>
      </c>
      <c r="B26763" s="455"/>
      <c r="C26763" s="269"/>
      <c r="D26763" s="320"/>
      <c r="E26763" s="233">
        <f t="shared" ref="E26763" si="6475">SUM(G26722,G26737,G26745,G26760)</f>
        <v>0</v>
      </c>
      <c r="F26763" s="270">
        <f>A</f>
        <v>0</v>
      </c>
      <c r="G26763" s="271">
        <f t="shared" ref="G26763:G26765" si="6476">E26763*F26763</f>
        <v>0</v>
      </c>
      <c r="I26763" s="328"/>
    </row>
    <row r="26764" spans="1:16">
      <c r="A26764" s="189" t="s">
        <v>85</v>
      </c>
      <c r="B26764" s="455"/>
      <c r="C26764" s="269"/>
      <c r="D26764" s="320"/>
      <c r="E26764" s="233">
        <f t="shared" ref="E26764" si="6477">SUM(G26722,G26737,G26745,G26760)</f>
        <v>0</v>
      </c>
      <c r="F26764" s="270">
        <f>I</f>
        <v>0</v>
      </c>
      <c r="G26764" s="271">
        <f t="shared" si="6476"/>
        <v>0</v>
      </c>
      <c r="I26764" s="328"/>
    </row>
    <row r="26765" spans="1:16">
      <c r="A26765" s="189" t="s">
        <v>86</v>
      </c>
      <c r="B26765" s="455"/>
      <c r="C26765" s="269"/>
      <c r="D26765" s="320"/>
      <c r="E26765" s="233">
        <f t="shared" ref="E26765" si="6478">SUM(G26722,G26737,G26745,G26760)</f>
        <v>0</v>
      </c>
      <c r="F26765" s="270">
        <f>U</f>
        <v>0</v>
      </c>
      <c r="G26765" s="271">
        <f t="shared" si="6476"/>
        <v>0</v>
      </c>
      <c r="I26765" s="328"/>
    </row>
    <row r="26766" spans="1:16" ht="13.5" thickBot="1">
      <c r="A26766" s="238"/>
      <c r="B26766" s="458"/>
      <c r="C26766" s="239"/>
      <c r="D26766" s="241"/>
      <c r="E26766" s="241"/>
      <c r="F26766" s="272" t="s">
        <v>84</v>
      </c>
      <c r="G26766" s="266">
        <f t="shared" ref="G26766" si="6479">SUM(G26763:G26765)</f>
        <v>0</v>
      </c>
      <c r="I26766" s="328"/>
      <c r="J26766" s="299"/>
      <c r="K26766" s="300"/>
      <c r="L26766" s="300"/>
      <c r="M26766" s="300"/>
      <c r="N26766" s="300"/>
      <c r="O26766" s="300"/>
    </row>
    <row r="26767" spans="1:16" ht="14.25" thickTop="1" thickBot="1">
      <c r="A26767" s="273"/>
      <c r="B26767" s="444"/>
      <c r="C26767" s="274"/>
      <c r="D26767" s="321"/>
      <c r="E26767" s="275" t="s">
        <v>89</v>
      </c>
      <c r="F26767" s="276"/>
      <c r="G26767" s="277">
        <f t="shared" ref="G26767" si="6480">ROUND(SUM(G26722,G26737,G26745,G26760,G26766),0)</f>
        <v>0</v>
      </c>
      <c r="H26767" s="215"/>
      <c r="I26767" s="329"/>
      <c r="J26767" s="216" t="str">
        <f t="shared" ref="J26767" si="6481">B26706</f>
        <v>11.1</v>
      </c>
      <c r="K26767" s="278">
        <f t="shared" ref="K26767" si="6482">E26763</f>
        <v>0</v>
      </c>
      <c r="L26767" s="298">
        <f t="shared" ref="L26767" si="6483">G26763</f>
        <v>0</v>
      </c>
      <c r="M26767" s="298">
        <f t="shared" ref="M26767" si="6484">G26764</f>
        <v>0</v>
      </c>
      <c r="N26767" s="298">
        <f t="shared" ref="N26767" si="6485">G26765</f>
        <v>0</v>
      </c>
      <c r="O26767" s="303">
        <f t="shared" ref="O26767" si="6486">SUM(K26767:N26767)</f>
        <v>0</v>
      </c>
      <c r="P26767" s="298"/>
    </row>
    <row r="26768" spans="1:16" ht="13.5" thickTop="1">
      <c r="A26768" s="279" t="s">
        <v>97</v>
      </c>
      <c r="B26768" s="439"/>
      <c r="C26768" s="219"/>
      <c r="D26768" s="221"/>
      <c r="E26768" s="221"/>
      <c r="F26768" s="220"/>
      <c r="G26768" s="223"/>
      <c r="I26768" s="328"/>
      <c r="P26768" s="298"/>
    </row>
    <row r="26769" spans="1:16">
      <c r="A26769" s="279"/>
      <c r="B26769" s="454"/>
      <c r="C26769" s="280"/>
      <c r="D26769" s="322"/>
      <c r="E26769" s="221"/>
      <c r="F26769" s="220"/>
      <c r="G26769" s="281">
        <f t="shared" ref="G26769" ca="1" si="6487">TODAY()</f>
        <v>44393</v>
      </c>
      <c r="I26769" s="328"/>
      <c r="P26769" s="298"/>
    </row>
    <row r="26770" spans="1:16" ht="13.5" thickBot="1">
      <c r="A26770" s="238"/>
      <c r="B26770" s="458"/>
      <c r="C26770" s="239"/>
      <c r="D26770" s="241"/>
      <c r="E26770" s="241"/>
      <c r="F26770" s="240"/>
      <c r="G26770" s="282"/>
      <c r="I26770" s="328"/>
      <c r="P26770" s="298"/>
    </row>
    <row r="26771" spans="1:16" ht="13.5" thickTop="1">
      <c r="A26771" s="219"/>
      <c r="B26771" s="439"/>
      <c r="C26771" s="219"/>
      <c r="D26771" s="221"/>
      <c r="E26771" s="221"/>
      <c r="F26771" s="220"/>
      <c r="G26771" s="220"/>
      <c r="I26771" s="435"/>
      <c r="P26771" s="298"/>
    </row>
    <row r="26772" spans="1:16">
      <c r="A26772" s="219"/>
      <c r="B26772" s="439"/>
      <c r="C26772" s="219"/>
      <c r="D26772" s="221"/>
      <c r="E26772" s="221"/>
      <c r="F26772" s="220"/>
      <c r="G26772" s="220"/>
      <c r="I26772" s="435"/>
      <c r="P26772" s="298"/>
    </row>
    <row r="26773" spans="1:16">
      <c r="A26773" s="219"/>
      <c r="B26773" s="439"/>
      <c r="C26773" s="219"/>
      <c r="D26773" s="221"/>
      <c r="E26773" s="221"/>
      <c r="F26773" s="220"/>
      <c r="G26773" s="220"/>
      <c r="I26773" s="435"/>
      <c r="P26773" s="298"/>
    </row>
    <row r="26774" spans="1:16">
      <c r="A26774" s="200" t="s">
        <v>1083</v>
      </c>
      <c r="B26774" s="460"/>
      <c r="C26774" s="200"/>
      <c r="D26774" s="202"/>
      <c r="E26774" s="202"/>
      <c r="F26774" s="201"/>
      <c r="G26774" s="201"/>
      <c r="H26774" s="203"/>
      <c r="I26774" s="323"/>
      <c r="J26774" s="204"/>
      <c r="K26774" s="203"/>
      <c r="L26774" s="203"/>
      <c r="M26774" s="203"/>
      <c r="N26774" s="203"/>
      <c r="O26774" s="301"/>
      <c r="P26774" s="203"/>
    </row>
    <row r="26775" spans="1:16">
      <c r="A26775" s="200" t="str">
        <f>CONCATENATE('Prestaciones y AIU'!A23294," ANALISIS DE PRECIOS UNITARIOS")</f>
        <v xml:space="preserve"> ANALISIS DE PRECIOS UNITARIOS</v>
      </c>
      <c r="B26775" s="460"/>
      <c r="C26775" s="200"/>
      <c r="D26775" s="202"/>
      <c r="E26775" s="202"/>
      <c r="F26775" s="201"/>
      <c r="G26775" s="201"/>
      <c r="H26775" s="203"/>
      <c r="I26775" s="323"/>
      <c r="J26775" s="204"/>
      <c r="K26775" s="203"/>
      <c r="L26775" s="203"/>
      <c r="M26775" s="203"/>
      <c r="N26775" s="203"/>
      <c r="O26775" s="301"/>
      <c r="P26775" s="203"/>
    </row>
    <row r="26776" spans="1:16">
      <c r="A26776" s="200" t="str">
        <f>Objeto_LIC</f>
        <v>Optimización del Acueducto Rural Riochiquito del municipio de Saravena - departamento de Arauca</v>
      </c>
      <c r="B26776" s="460"/>
      <c r="C26776" s="200"/>
      <c r="D26776" s="202"/>
      <c r="E26776" s="202"/>
      <c r="F26776" s="201"/>
      <c r="G26776" s="201"/>
      <c r="H26776" s="203"/>
      <c r="I26776" s="323"/>
      <c r="J26776" s="204"/>
      <c r="K26776" s="203"/>
      <c r="L26776" s="203"/>
      <c r="M26776" s="203"/>
      <c r="N26776" s="203"/>
      <c r="O26776" s="301"/>
      <c r="P26776" s="203"/>
    </row>
    <row r="26777" spans="1:16">
      <c r="A26777" s="200"/>
      <c r="B26777" s="460"/>
      <c r="C26777" s="200"/>
      <c r="D26777" s="202"/>
      <c r="E26777" s="202"/>
      <c r="F26777" s="201"/>
      <c r="G26777" s="201"/>
      <c r="H26777" s="203"/>
      <c r="I26777" s="323"/>
      <c r="J26777" s="204"/>
      <c r="K26777" s="203"/>
      <c r="L26777" s="203"/>
      <c r="M26777" s="203"/>
      <c r="N26777" s="203"/>
      <c r="O26777" s="301"/>
      <c r="P26777" s="203"/>
    </row>
    <row r="26778" spans="1:16" ht="13.5" thickBot="1">
      <c r="A26778" s="205"/>
      <c r="B26778" s="449"/>
      <c r="C26778" s="205"/>
      <c r="D26778" s="207"/>
      <c r="E26778" s="207"/>
      <c r="F26778" s="206"/>
      <c r="G26778" s="206"/>
    </row>
    <row r="26779" spans="1:16" ht="13.5" thickTop="1">
      <c r="A26779" s="210"/>
      <c r="B26779" s="459"/>
      <c r="C26779" s="211"/>
      <c r="D26779" s="213"/>
      <c r="E26779" s="213"/>
      <c r="F26779" s="212"/>
      <c r="G26779" s="214" t="s">
        <v>1085</v>
      </c>
      <c r="H26779" s="215"/>
      <c r="I26779" s="325"/>
      <c r="J26779" s="216"/>
      <c r="K26779" s="215"/>
      <c r="L26779" s="215"/>
      <c r="M26779" s="215"/>
      <c r="N26779" s="215"/>
      <c r="O26779" s="301"/>
      <c r="P26779" s="215"/>
    </row>
    <row r="26780" spans="1:16">
      <c r="A26780" s="217" t="s">
        <v>62</v>
      </c>
      <c r="B26780" s="702">
        <f>Proponente</f>
        <v>0</v>
      </c>
      <c r="C26780" s="702"/>
      <c r="D26780" s="702"/>
      <c r="E26780" s="702"/>
      <c r="F26780" s="702"/>
      <c r="G26780" s="703"/>
    </row>
    <row r="26781" spans="1:16">
      <c r="A26781" s="217" t="s">
        <v>63</v>
      </c>
      <c r="B26781" s="477" t="s">
        <v>1036</v>
      </c>
      <c r="C26781" s="702" t="str">
        <f>VLOOKUP(B26781,Presupuesto!$A$4:$B$442,2,FALSE)</f>
        <v xml:space="preserve">ALIMENTADORES DESDE EL TABLERO  HASTA LOS TABLERO DE DISTRIBUCION TV Y TLAB EN 3#8AWG+10T EN DUCTO PVC CONDUIT DE 1" </v>
      </c>
      <c r="D26781" s="702"/>
      <c r="E26781" s="702"/>
      <c r="F26781" s="702"/>
      <c r="G26781" s="703"/>
    </row>
    <row r="26782" spans="1:16">
      <c r="A26782" s="218"/>
      <c r="B26782" s="439"/>
      <c r="C26782" s="219"/>
      <c r="D26782" s="221"/>
      <c r="E26782" s="221"/>
      <c r="F26782" s="222" t="s">
        <v>88</v>
      </c>
      <c r="G26782" s="702" t="str">
        <f>VLOOKUP(B26781,Presupuesto!$A$4:$C$442,3,FALSE)</f>
        <v>M</v>
      </c>
      <c r="H26782" s="702"/>
      <c r="I26782" s="702"/>
      <c r="J26782" s="702"/>
      <c r="K26782" s="703"/>
    </row>
    <row r="26783" spans="1:16" ht="13.5" thickBot="1">
      <c r="A26783" s="217" t="s">
        <v>64</v>
      </c>
      <c r="B26783" s="439"/>
      <c r="C26783" s="219"/>
      <c r="D26783" s="221"/>
      <c r="E26783" s="221"/>
      <c r="F26783" s="220"/>
      <c r="G26783" s="223"/>
      <c r="I26783" s="326"/>
      <c r="J26783" s="299"/>
      <c r="K26783" s="300"/>
      <c r="L26783" s="300"/>
      <c r="M26783" s="300"/>
      <c r="N26783" s="300"/>
      <c r="O26783" s="300"/>
    </row>
    <row r="26784" spans="1:16" ht="13.5" thickTop="1">
      <c r="A26784" s="225" t="s">
        <v>57</v>
      </c>
      <c r="B26784" s="448" t="s">
        <v>65</v>
      </c>
      <c r="C26784" s="226" t="s">
        <v>66</v>
      </c>
      <c r="D26784" s="227" t="s">
        <v>74</v>
      </c>
      <c r="E26784" s="228" t="s">
        <v>100</v>
      </c>
      <c r="F26784" s="228" t="s">
        <v>79</v>
      </c>
      <c r="G26784" s="229" t="s">
        <v>70</v>
      </c>
      <c r="H26784" s="224"/>
      <c r="I26784" s="327"/>
      <c r="J26784" s="230"/>
      <c r="K26784" s="224"/>
      <c r="L26784" s="224"/>
      <c r="M26784" s="224"/>
      <c r="N26784" s="224"/>
      <c r="O26784" s="300"/>
      <c r="P26784" s="224"/>
    </row>
    <row r="26785" spans="1:16">
      <c r="A26785" s="231" t="str">
        <f t="shared" ref="A26785:A26796" si="6488">IF(I26785=0,"-",VLOOKUP(I26785,EQUIPOS,2,FALSE))</f>
        <v>-</v>
      </c>
      <c r="B26785" s="232"/>
      <c r="C26785" s="232"/>
      <c r="D26785" s="198"/>
      <c r="E26785" s="233">
        <f t="shared" ref="E26785:E26796" si="6489">IF(I26785=0,0,VLOOKUP(I26785,EQUIPOS,4,FALSE))</f>
        <v>0</v>
      </c>
      <c r="F26785" s="234">
        <f t="shared" ref="F26785:F26796" si="6490">IF(D26785=0,0,E26785/D26785)</f>
        <v>0</v>
      </c>
      <c r="G26785" s="235"/>
      <c r="I26785" s="287"/>
    </row>
    <row r="26786" spans="1:16">
      <c r="A26786" s="231" t="str">
        <f t="shared" si="6488"/>
        <v>-</v>
      </c>
      <c r="B26786" s="232"/>
      <c r="C26786" s="232"/>
      <c r="D26786" s="198"/>
      <c r="E26786" s="233">
        <f t="shared" si="6489"/>
        <v>0</v>
      </c>
      <c r="F26786" s="234">
        <f t="shared" si="6490"/>
        <v>0</v>
      </c>
      <c r="G26786" s="236"/>
      <c r="I26786" s="287"/>
    </row>
    <row r="26787" spans="1:16">
      <c r="A26787" s="231" t="str">
        <f t="shared" si="6488"/>
        <v>-</v>
      </c>
      <c r="B26787" s="232"/>
      <c r="C26787" s="232"/>
      <c r="D26787" s="198"/>
      <c r="E26787" s="233">
        <f t="shared" si="6489"/>
        <v>0</v>
      </c>
      <c r="F26787" s="234">
        <f t="shared" si="6490"/>
        <v>0</v>
      </c>
      <c r="G26787" s="236"/>
      <c r="I26787" s="287"/>
    </row>
    <row r="26788" spans="1:16">
      <c r="A26788" s="231" t="str">
        <f t="shared" si="6488"/>
        <v>-</v>
      </c>
      <c r="B26788" s="232"/>
      <c r="C26788" s="232"/>
      <c r="D26788" s="198"/>
      <c r="E26788" s="233">
        <f t="shared" si="6489"/>
        <v>0</v>
      </c>
      <c r="F26788" s="234">
        <f t="shared" si="6490"/>
        <v>0</v>
      </c>
      <c r="G26788" s="236"/>
      <c r="I26788" s="287"/>
    </row>
    <row r="26789" spans="1:16">
      <c r="A26789" s="231" t="str">
        <f t="shared" si="6488"/>
        <v>-</v>
      </c>
      <c r="B26789" s="232"/>
      <c r="C26789" s="232"/>
      <c r="D26789" s="198"/>
      <c r="E26789" s="233">
        <f t="shared" si="6489"/>
        <v>0</v>
      </c>
      <c r="F26789" s="234">
        <f t="shared" si="6490"/>
        <v>0</v>
      </c>
      <c r="G26789" s="236"/>
      <c r="I26789" s="287"/>
    </row>
    <row r="26790" spans="1:16">
      <c r="A26790" s="231" t="str">
        <f t="shared" si="6488"/>
        <v>-</v>
      </c>
      <c r="B26790" s="232"/>
      <c r="C26790" s="232"/>
      <c r="D26790" s="198"/>
      <c r="E26790" s="233">
        <f t="shared" si="6489"/>
        <v>0</v>
      </c>
      <c r="F26790" s="234">
        <f t="shared" si="6490"/>
        <v>0</v>
      </c>
      <c r="G26790" s="236"/>
      <c r="I26790" s="287"/>
    </row>
    <row r="26791" spans="1:16">
      <c r="A26791" s="231" t="str">
        <f t="shared" si="6488"/>
        <v>-</v>
      </c>
      <c r="B26791" s="232"/>
      <c r="C26791" s="232"/>
      <c r="D26791" s="198"/>
      <c r="E26791" s="233">
        <f t="shared" si="6489"/>
        <v>0</v>
      </c>
      <c r="F26791" s="234">
        <f t="shared" si="6490"/>
        <v>0</v>
      </c>
      <c r="G26791" s="236"/>
      <c r="I26791" s="287"/>
    </row>
    <row r="26792" spans="1:16">
      <c r="A26792" s="231" t="str">
        <f t="shared" si="6488"/>
        <v>-</v>
      </c>
      <c r="B26792" s="232"/>
      <c r="C26792" s="232"/>
      <c r="D26792" s="198"/>
      <c r="E26792" s="233">
        <f t="shared" si="6489"/>
        <v>0</v>
      </c>
      <c r="F26792" s="234">
        <f t="shared" si="6490"/>
        <v>0</v>
      </c>
      <c r="G26792" s="236"/>
      <c r="I26792" s="287"/>
    </row>
    <row r="26793" spans="1:16">
      <c r="A26793" s="231" t="str">
        <f t="shared" si="6488"/>
        <v>-</v>
      </c>
      <c r="B26793" s="232"/>
      <c r="C26793" s="232"/>
      <c r="D26793" s="198"/>
      <c r="E26793" s="233">
        <f t="shared" si="6489"/>
        <v>0</v>
      </c>
      <c r="F26793" s="234">
        <f t="shared" si="6490"/>
        <v>0</v>
      </c>
      <c r="G26793" s="236"/>
      <c r="I26793" s="287"/>
    </row>
    <row r="26794" spans="1:16">
      <c r="A26794" s="231" t="str">
        <f t="shared" si="6488"/>
        <v>-</v>
      </c>
      <c r="B26794" s="232"/>
      <c r="C26794" s="232"/>
      <c r="D26794" s="198"/>
      <c r="E26794" s="233">
        <f t="shared" si="6489"/>
        <v>0</v>
      </c>
      <c r="F26794" s="234">
        <f t="shared" si="6490"/>
        <v>0</v>
      </c>
      <c r="G26794" s="236"/>
      <c r="I26794" s="287"/>
    </row>
    <row r="26795" spans="1:16">
      <c r="A26795" s="231" t="str">
        <f t="shared" si="6488"/>
        <v>-</v>
      </c>
      <c r="B26795" s="232"/>
      <c r="C26795" s="232"/>
      <c r="D26795" s="198"/>
      <c r="E26795" s="233">
        <f t="shared" si="6489"/>
        <v>0</v>
      </c>
      <c r="F26795" s="234">
        <f t="shared" si="6490"/>
        <v>0</v>
      </c>
      <c r="G26795" s="236"/>
      <c r="I26795" s="287"/>
    </row>
    <row r="26796" spans="1:16">
      <c r="A26796" s="231" t="str">
        <f t="shared" si="6488"/>
        <v>-</v>
      </c>
      <c r="B26796" s="232"/>
      <c r="C26796" s="232"/>
      <c r="D26796" s="198"/>
      <c r="E26796" s="233">
        <f t="shared" si="6489"/>
        <v>0</v>
      </c>
      <c r="F26796" s="234">
        <f t="shared" si="6490"/>
        <v>0</v>
      </c>
      <c r="G26796" s="236"/>
      <c r="I26796" s="287"/>
    </row>
    <row r="26797" spans="1:16" ht="13.5" thickBot="1">
      <c r="A26797" s="238"/>
      <c r="B26797" s="458"/>
      <c r="C26797" s="239"/>
      <c r="D26797" s="241"/>
      <c r="E26797" s="241"/>
      <c r="F26797" s="242" t="s">
        <v>80</v>
      </c>
      <c r="G26797" s="243">
        <f t="shared" ref="G26797" si="6491">SUM(F26785:F26796)</f>
        <v>0</v>
      </c>
      <c r="I26797" s="328"/>
    </row>
    <row r="26798" spans="1:16" ht="13.5" thickTop="1">
      <c r="A26798" s="244" t="s">
        <v>67</v>
      </c>
      <c r="B26798" s="447"/>
      <c r="C26798" s="245"/>
      <c r="D26798" s="247"/>
      <c r="E26798" s="247"/>
      <c r="F26798" s="246"/>
      <c r="G26798" s="248"/>
      <c r="I26798" s="328"/>
    </row>
    <row r="26799" spans="1:16" ht="25.5">
      <c r="A26799" s="249" t="s">
        <v>57</v>
      </c>
      <c r="B26799" s="457"/>
      <c r="C26799" s="251" t="s">
        <v>58</v>
      </c>
      <c r="D26799" s="318" t="s">
        <v>68</v>
      </c>
      <c r="E26799" s="252" t="s">
        <v>69</v>
      </c>
      <c r="F26799" s="253" t="s">
        <v>79</v>
      </c>
      <c r="G26799" s="254" t="s">
        <v>70</v>
      </c>
      <c r="H26799" s="224"/>
      <c r="I26799" s="327"/>
      <c r="J26799" s="230"/>
      <c r="K26799" s="224"/>
      <c r="L26799" s="224"/>
      <c r="M26799" s="224"/>
      <c r="N26799" s="224"/>
      <c r="O26799" s="300"/>
      <c r="P26799" s="224"/>
    </row>
    <row r="26800" spans="1:16">
      <c r="A26800" s="700" t="str">
        <f t="shared" ref="A26800:A26811" si="6492">IF(I26800=0,"",VLOOKUP(I26800,MATERIALES,2,FALSE))</f>
        <v/>
      </c>
      <c r="B26800" s="701"/>
      <c r="C26800" s="255" t="str">
        <f t="shared" ref="C26800:C26808" si="6493">IF(I26800=0,"",VLOOKUP(I26800,MATERIALES,3,FALSE))</f>
        <v/>
      </c>
      <c r="D26800" s="198"/>
      <c r="E26800" s="256">
        <f t="shared" ref="E26800:E26811" si="6494">IF(I26800=0,0,VLOOKUP(I26800,MATERIALES,4,FALSE))</f>
        <v>0</v>
      </c>
      <c r="F26800" s="234">
        <f t="shared" ref="F26800:F26811" si="6495">D26800*E26800</f>
        <v>0</v>
      </c>
      <c r="G26800" s="235"/>
      <c r="I26800" s="287"/>
    </row>
    <row r="26801" spans="1:9">
      <c r="A26801" s="700" t="str">
        <f t="shared" si="6492"/>
        <v/>
      </c>
      <c r="B26801" s="701"/>
      <c r="C26801" s="255" t="str">
        <f t="shared" si="6493"/>
        <v/>
      </c>
      <c r="D26801" s="198"/>
      <c r="E26801" s="256">
        <f t="shared" si="6494"/>
        <v>0</v>
      </c>
      <c r="F26801" s="234">
        <f t="shared" si="6495"/>
        <v>0</v>
      </c>
      <c r="G26801" s="236"/>
      <c r="I26801" s="287"/>
    </row>
    <row r="26802" spans="1:9">
      <c r="A26802" s="700" t="str">
        <f t="shared" si="6492"/>
        <v/>
      </c>
      <c r="B26802" s="701"/>
      <c r="C26802" s="255" t="str">
        <f t="shared" si="6493"/>
        <v/>
      </c>
      <c r="D26802" s="198"/>
      <c r="E26802" s="256">
        <f t="shared" si="6494"/>
        <v>0</v>
      </c>
      <c r="F26802" s="234">
        <f t="shared" si="6495"/>
        <v>0</v>
      </c>
      <c r="G26802" s="236"/>
      <c r="I26802" s="287"/>
    </row>
    <row r="26803" spans="1:9">
      <c r="A26803" s="700" t="str">
        <f t="shared" si="6492"/>
        <v/>
      </c>
      <c r="B26803" s="701"/>
      <c r="C26803" s="255" t="str">
        <f t="shared" si="6493"/>
        <v/>
      </c>
      <c r="D26803" s="198"/>
      <c r="E26803" s="256">
        <f t="shared" si="6494"/>
        <v>0</v>
      </c>
      <c r="F26803" s="234">
        <f t="shared" si="6495"/>
        <v>0</v>
      </c>
      <c r="G26803" s="236"/>
      <c r="I26803" s="287"/>
    </row>
    <row r="26804" spans="1:9">
      <c r="A26804" s="700" t="str">
        <f t="shared" si="6492"/>
        <v/>
      </c>
      <c r="B26804" s="701"/>
      <c r="C26804" s="255" t="str">
        <f t="shared" si="6493"/>
        <v/>
      </c>
      <c r="D26804" s="198"/>
      <c r="E26804" s="256">
        <f t="shared" si="6494"/>
        <v>0</v>
      </c>
      <c r="F26804" s="234">
        <f t="shared" si="6495"/>
        <v>0</v>
      </c>
      <c r="G26804" s="236"/>
      <c r="I26804" s="287"/>
    </row>
    <row r="26805" spans="1:9">
      <c r="A26805" s="700" t="str">
        <f t="shared" si="6492"/>
        <v/>
      </c>
      <c r="B26805" s="701"/>
      <c r="C26805" s="255" t="str">
        <f t="shared" si="6493"/>
        <v/>
      </c>
      <c r="D26805" s="198"/>
      <c r="E26805" s="256">
        <f t="shared" si="6494"/>
        <v>0</v>
      </c>
      <c r="F26805" s="234">
        <f t="shared" si="6495"/>
        <v>0</v>
      </c>
      <c r="G26805" s="236"/>
      <c r="I26805" s="287"/>
    </row>
    <row r="26806" spans="1:9">
      <c r="A26806" s="700" t="str">
        <f t="shared" si="6492"/>
        <v/>
      </c>
      <c r="B26806" s="701"/>
      <c r="C26806" s="255" t="str">
        <f t="shared" si="6493"/>
        <v/>
      </c>
      <c r="D26806" s="198"/>
      <c r="E26806" s="256">
        <f t="shared" si="6494"/>
        <v>0</v>
      </c>
      <c r="F26806" s="234">
        <f t="shared" si="6495"/>
        <v>0</v>
      </c>
      <c r="G26806" s="236"/>
      <c r="I26806" s="287"/>
    </row>
    <row r="26807" spans="1:9">
      <c r="A26807" s="700" t="str">
        <f t="shared" si="6492"/>
        <v/>
      </c>
      <c r="B26807" s="701"/>
      <c r="C26807" s="255" t="str">
        <f t="shared" si="6493"/>
        <v/>
      </c>
      <c r="D26807" s="198"/>
      <c r="E26807" s="256">
        <f t="shared" si="6494"/>
        <v>0</v>
      </c>
      <c r="F26807" s="234">
        <f t="shared" si="6495"/>
        <v>0</v>
      </c>
      <c r="G26807" s="257"/>
      <c r="I26807" s="287"/>
    </row>
    <row r="26808" spans="1:9">
      <c r="A26808" s="700" t="str">
        <f t="shared" si="6492"/>
        <v/>
      </c>
      <c r="B26808" s="701"/>
      <c r="C26808" s="255" t="str">
        <f t="shared" si="6493"/>
        <v/>
      </c>
      <c r="D26808" s="198"/>
      <c r="E26808" s="256">
        <f t="shared" si="6494"/>
        <v>0</v>
      </c>
      <c r="F26808" s="234">
        <f t="shared" si="6495"/>
        <v>0</v>
      </c>
      <c r="G26808" s="236"/>
      <c r="I26808" s="287"/>
    </row>
    <row r="26809" spans="1:9">
      <c r="A26809" s="700" t="str">
        <f t="shared" si="6492"/>
        <v/>
      </c>
      <c r="B26809" s="701"/>
      <c r="C26809" s="255"/>
      <c r="D26809" s="198"/>
      <c r="E26809" s="256">
        <f t="shared" si="6494"/>
        <v>0</v>
      </c>
      <c r="F26809" s="234">
        <f t="shared" si="6495"/>
        <v>0</v>
      </c>
      <c r="G26809" s="236"/>
      <c r="I26809" s="287"/>
    </row>
    <row r="26810" spans="1:9">
      <c r="A26810" s="700" t="str">
        <f t="shared" si="6492"/>
        <v/>
      </c>
      <c r="B26810" s="701"/>
      <c r="C26810" s="255"/>
      <c r="D26810" s="198"/>
      <c r="E26810" s="256">
        <f t="shared" si="6494"/>
        <v>0</v>
      </c>
      <c r="F26810" s="234">
        <f t="shared" si="6495"/>
        <v>0</v>
      </c>
      <c r="G26810" s="236"/>
      <c r="I26810" s="287"/>
    </row>
    <row r="26811" spans="1:9">
      <c r="A26811" s="700" t="str">
        <f t="shared" si="6492"/>
        <v/>
      </c>
      <c r="B26811" s="701"/>
      <c r="C26811" s="255" t="str">
        <f t="shared" ref="C26811" si="6496">IF(I26811=0,"",VLOOKUP(I26811,MATERIALES,3,FALSE))</f>
        <v/>
      </c>
      <c r="D26811" s="198"/>
      <c r="E26811" s="256">
        <f t="shared" si="6494"/>
        <v>0</v>
      </c>
      <c r="F26811" s="234">
        <f t="shared" si="6495"/>
        <v>0</v>
      </c>
      <c r="G26811" s="237"/>
      <c r="I26811" s="287"/>
    </row>
    <row r="26812" spans="1:9" ht="13.5" thickBot="1">
      <c r="A26812" s="218"/>
      <c r="B26812" s="439"/>
      <c r="C26812" s="219"/>
      <c r="D26812" s="221"/>
      <c r="E26812" s="258"/>
      <c r="F26812" s="259" t="s">
        <v>81</v>
      </c>
      <c r="G26812" s="257">
        <f t="shared" ref="G26812" si="6497">ROUND(SUM(F26800:F26811),0)</f>
        <v>0</v>
      </c>
      <c r="I26812" s="328"/>
    </row>
    <row r="26813" spans="1:9" ht="14.25" thickTop="1" thickBot="1">
      <c r="A26813" s="260" t="s">
        <v>72</v>
      </c>
      <c r="B26813" s="446"/>
      <c r="C26813" s="261"/>
      <c r="D26813" s="263"/>
      <c r="E26813" s="263"/>
      <c r="F26813" s="262"/>
      <c r="G26813" s="264"/>
      <c r="I26813" s="328"/>
    </row>
    <row r="26814" spans="1:9" ht="26.25" thickTop="1">
      <c r="A26814" s="249" t="s">
        <v>57</v>
      </c>
      <c r="B26814" s="457"/>
      <c r="C26814" s="252" t="s">
        <v>71</v>
      </c>
      <c r="D26814" s="318" t="s">
        <v>75</v>
      </c>
      <c r="E26814" s="252" t="s">
        <v>98</v>
      </c>
      <c r="F26814" s="253" t="s">
        <v>79</v>
      </c>
      <c r="G26814" s="254" t="s">
        <v>70</v>
      </c>
      <c r="I26814" s="328"/>
    </row>
    <row r="26815" spans="1:9">
      <c r="A26815" s="700" t="str">
        <f>IF(I26815=0,"",VLOOKUP(I26815,EQUIPOS,2,FALSE))</f>
        <v/>
      </c>
      <c r="B26815" s="701"/>
      <c r="C26815" s="199"/>
      <c r="D26815" s="198"/>
      <c r="E26815" s="256">
        <f>IF(I26815=0,0,VLOOKUP(I26815,EQUIPOS,4,FALSE))</f>
        <v>0</v>
      </c>
      <c r="F26815" s="234">
        <f t="shared" ref="F26815:F26819" si="6498">C26815*D26815*E26815</f>
        <v>0</v>
      </c>
      <c r="G26815" s="235"/>
      <c r="I26815" s="287"/>
    </row>
    <row r="26816" spans="1:9">
      <c r="A26816" s="700" t="str">
        <f>IF(I26816=0,"",VLOOKUP(I26816,EQUIPOS,2,FALSE))</f>
        <v/>
      </c>
      <c r="B26816" s="701"/>
      <c r="C26816" s="199"/>
      <c r="D26816" s="198"/>
      <c r="E26816" s="256">
        <f>IF(I26816=0,0,VLOOKUP(I26816,EQUIPOS,4,FALSE))</f>
        <v>0</v>
      </c>
      <c r="F26816" s="234">
        <f t="shared" si="6498"/>
        <v>0</v>
      </c>
      <c r="G26816" s="236"/>
      <c r="I26816" s="287"/>
    </row>
    <row r="26817" spans="1:9">
      <c r="A26817" s="700" t="str">
        <f>IF(I26817=0,"",VLOOKUP(I26817,EQUIPOS,2,FALSE))</f>
        <v/>
      </c>
      <c r="B26817" s="701"/>
      <c r="C26817" s="199"/>
      <c r="D26817" s="198"/>
      <c r="E26817" s="256">
        <f>IF(I26817=0,0,VLOOKUP(I26817,EQUIPOS,4,FALSE))</f>
        <v>0</v>
      </c>
      <c r="F26817" s="234">
        <f t="shared" si="6498"/>
        <v>0</v>
      </c>
      <c r="G26817" s="236"/>
      <c r="I26817" s="287"/>
    </row>
    <row r="26818" spans="1:9">
      <c r="A26818" s="700" t="str">
        <f>IF(I26818=0,"",VLOOKUP(I26818,EQUIPOS,2,FALSE))</f>
        <v/>
      </c>
      <c r="B26818" s="701"/>
      <c r="C26818" s="199"/>
      <c r="D26818" s="198"/>
      <c r="E26818" s="256">
        <f>IF(I26818=0,0,VLOOKUP(I26818,EQUIPOS,4,FALSE))</f>
        <v>0</v>
      </c>
      <c r="F26818" s="234">
        <f t="shared" si="6498"/>
        <v>0</v>
      </c>
      <c r="G26818" s="236"/>
      <c r="I26818" s="287"/>
    </row>
    <row r="26819" spans="1:9">
      <c r="A26819" s="700" t="str">
        <f>IF(I26819=0,"",VLOOKUP(I26819,EQUIPOS,2,FALSE))</f>
        <v/>
      </c>
      <c r="B26819" s="701"/>
      <c r="C26819" s="199"/>
      <c r="D26819" s="198"/>
      <c r="E26819" s="256">
        <f>IF(I26819=0,0,VLOOKUP(I26819,EQUIPOS,4,FALSE))</f>
        <v>0</v>
      </c>
      <c r="F26819" s="234">
        <f t="shared" si="6498"/>
        <v>0</v>
      </c>
      <c r="G26819" s="237"/>
      <c r="I26819" s="287"/>
    </row>
    <row r="26820" spans="1:9" ht="13.5" thickBot="1">
      <c r="A26820" s="238"/>
      <c r="B26820" s="458"/>
      <c r="C26820" s="239"/>
      <c r="D26820" s="241"/>
      <c r="E26820" s="265"/>
      <c r="F26820" s="242" t="s">
        <v>82</v>
      </c>
      <c r="G26820" s="266">
        <f t="shared" ref="G26820" si="6499">SUM(F26815:F26819)</f>
        <v>0</v>
      </c>
      <c r="I26820" s="328"/>
    </row>
    <row r="26821" spans="1:9" ht="13.5" thickTop="1">
      <c r="A26821" s="244" t="s">
        <v>73</v>
      </c>
      <c r="B26821" s="447"/>
      <c r="C26821" s="245"/>
      <c r="D26821" s="247"/>
      <c r="E26821" s="247"/>
      <c r="F26821" s="246"/>
      <c r="G26821" s="248"/>
      <c r="I26821" s="328"/>
    </row>
    <row r="26822" spans="1:9" ht="25.5">
      <c r="A26822" s="249" t="s">
        <v>57</v>
      </c>
      <c r="B26822" s="456" t="s">
        <v>58</v>
      </c>
      <c r="C26822" s="251" t="s">
        <v>68</v>
      </c>
      <c r="D26822" s="318" t="s">
        <v>74</v>
      </c>
      <c r="E26822" s="252" t="s">
        <v>69</v>
      </c>
      <c r="F26822" s="253" t="s">
        <v>79</v>
      </c>
      <c r="G26822" s="254" t="s">
        <v>70</v>
      </c>
      <c r="H26822" s="224"/>
      <c r="I26822" s="327"/>
    </row>
    <row r="26823" spans="1:9">
      <c r="A26823" s="267" t="str">
        <f t="shared" ref="A26823:A26834" si="6500">IF(I26823=0,"",VLOOKUP(I26823,MANOOBRA,2,FALSE))</f>
        <v/>
      </c>
      <c r="B26823" s="445" t="str">
        <f t="shared" ref="B26823:B26834" si="6501">IF(I26823=0,"",VLOOKUP(I26823,MANOOBRA,3,FALSE))</f>
        <v/>
      </c>
      <c r="C26823" s="199"/>
      <c r="D26823" s="473"/>
      <c r="E26823" s="256">
        <f t="shared" ref="E26823:E26834" si="6502">IF(I26823=0,0,VLOOKUP(I26823,MANOOBRA,4,FALSE))</f>
        <v>0</v>
      </c>
      <c r="F26823" s="234">
        <f t="shared" ref="F26823:F26834" si="6503">IF(D26823=0,0,C26823*E26823/D26823)</f>
        <v>0</v>
      </c>
      <c r="G26823" s="235"/>
      <c r="I26823" s="287"/>
    </row>
    <row r="26824" spans="1:9">
      <c r="A26824" s="267" t="str">
        <f t="shared" si="6500"/>
        <v/>
      </c>
      <c r="B26824" s="445" t="str">
        <f t="shared" si="6501"/>
        <v/>
      </c>
      <c r="C26824" s="199"/>
      <c r="D26824" s="473"/>
      <c r="E26824" s="256">
        <f t="shared" si="6502"/>
        <v>0</v>
      </c>
      <c r="F26824" s="234">
        <f t="shared" si="6503"/>
        <v>0</v>
      </c>
      <c r="G26824" s="236"/>
      <c r="I26824" s="287"/>
    </row>
    <row r="26825" spans="1:9">
      <c r="A26825" s="267" t="str">
        <f t="shared" si="6500"/>
        <v/>
      </c>
      <c r="B26825" s="445" t="str">
        <f t="shared" si="6501"/>
        <v/>
      </c>
      <c r="C26825" s="199"/>
      <c r="D26825" s="476"/>
      <c r="E26825" s="256">
        <f t="shared" si="6502"/>
        <v>0</v>
      </c>
      <c r="F26825" s="234">
        <f t="shared" si="6503"/>
        <v>0</v>
      </c>
      <c r="G26825" s="236"/>
      <c r="I26825" s="287"/>
    </row>
    <row r="26826" spans="1:9">
      <c r="A26826" s="267" t="str">
        <f t="shared" si="6500"/>
        <v/>
      </c>
      <c r="B26826" s="445" t="str">
        <f t="shared" si="6501"/>
        <v/>
      </c>
      <c r="C26826" s="199"/>
      <c r="D26826" s="199"/>
      <c r="E26826" s="256">
        <f t="shared" si="6502"/>
        <v>0</v>
      </c>
      <c r="F26826" s="234">
        <f t="shared" si="6503"/>
        <v>0</v>
      </c>
      <c r="G26826" s="236"/>
      <c r="I26826" s="287"/>
    </row>
    <row r="26827" spans="1:9">
      <c r="A26827" s="267" t="str">
        <f t="shared" si="6500"/>
        <v/>
      </c>
      <c r="B26827" s="445" t="str">
        <f t="shared" si="6501"/>
        <v/>
      </c>
      <c r="C26827" s="199"/>
      <c r="D26827" s="199"/>
      <c r="E26827" s="256">
        <f t="shared" si="6502"/>
        <v>0</v>
      </c>
      <c r="F26827" s="234">
        <f t="shared" si="6503"/>
        <v>0</v>
      </c>
      <c r="G26827" s="236"/>
      <c r="I26827" s="287"/>
    </row>
    <row r="26828" spans="1:9">
      <c r="A26828" s="267" t="str">
        <f t="shared" si="6500"/>
        <v/>
      </c>
      <c r="B26828" s="445" t="str">
        <f t="shared" si="6501"/>
        <v/>
      </c>
      <c r="C26828" s="199"/>
      <c r="D26828" s="199"/>
      <c r="E26828" s="256">
        <f t="shared" si="6502"/>
        <v>0</v>
      </c>
      <c r="F26828" s="234">
        <f t="shared" si="6503"/>
        <v>0</v>
      </c>
      <c r="G26828" s="236"/>
      <c r="I26828" s="287"/>
    </row>
    <row r="26829" spans="1:9">
      <c r="A26829" s="267" t="str">
        <f t="shared" si="6500"/>
        <v/>
      </c>
      <c r="B26829" s="445" t="str">
        <f t="shared" si="6501"/>
        <v/>
      </c>
      <c r="C26829" s="199"/>
      <c r="D26829" s="199"/>
      <c r="E26829" s="256">
        <f t="shared" si="6502"/>
        <v>0</v>
      </c>
      <c r="F26829" s="234">
        <f t="shared" si="6503"/>
        <v>0</v>
      </c>
      <c r="G26829" s="236"/>
      <c r="I26829" s="287"/>
    </row>
    <row r="26830" spans="1:9">
      <c r="A26830" s="267" t="str">
        <f t="shared" si="6500"/>
        <v/>
      </c>
      <c r="B26830" s="445" t="str">
        <f t="shared" si="6501"/>
        <v/>
      </c>
      <c r="C26830" s="199"/>
      <c r="D26830" s="199"/>
      <c r="E26830" s="256">
        <f t="shared" si="6502"/>
        <v>0</v>
      </c>
      <c r="F26830" s="234">
        <f t="shared" si="6503"/>
        <v>0</v>
      </c>
      <c r="G26830" s="236"/>
      <c r="I26830" s="287"/>
    </row>
    <row r="26831" spans="1:9">
      <c r="A26831" s="267" t="str">
        <f t="shared" si="6500"/>
        <v/>
      </c>
      <c r="B26831" s="445" t="str">
        <f t="shared" si="6501"/>
        <v/>
      </c>
      <c r="C26831" s="199"/>
      <c r="D26831" s="199"/>
      <c r="E26831" s="256">
        <f t="shared" si="6502"/>
        <v>0</v>
      </c>
      <c r="F26831" s="234">
        <f t="shared" si="6503"/>
        <v>0</v>
      </c>
      <c r="G26831" s="236"/>
      <c r="I26831" s="287"/>
    </row>
    <row r="26832" spans="1:9">
      <c r="A26832" s="267" t="str">
        <f t="shared" si="6500"/>
        <v/>
      </c>
      <c r="B26832" s="445" t="str">
        <f t="shared" si="6501"/>
        <v/>
      </c>
      <c r="C26832" s="199"/>
      <c r="D26832" s="199"/>
      <c r="E26832" s="256">
        <f t="shared" si="6502"/>
        <v>0</v>
      </c>
      <c r="F26832" s="234">
        <f t="shared" si="6503"/>
        <v>0</v>
      </c>
      <c r="G26832" s="236"/>
      <c r="I26832" s="287"/>
    </row>
    <row r="26833" spans="1:16">
      <c r="A26833" s="267" t="str">
        <f t="shared" si="6500"/>
        <v/>
      </c>
      <c r="B26833" s="445" t="str">
        <f t="shared" si="6501"/>
        <v/>
      </c>
      <c r="C26833" s="199"/>
      <c r="D26833" s="199"/>
      <c r="E26833" s="256">
        <f t="shared" si="6502"/>
        <v>0</v>
      </c>
      <c r="F26833" s="234">
        <f t="shared" si="6503"/>
        <v>0</v>
      </c>
      <c r="G26833" s="236"/>
      <c r="I26833" s="287"/>
    </row>
    <row r="26834" spans="1:16">
      <c r="A26834" s="267" t="str">
        <f t="shared" si="6500"/>
        <v/>
      </c>
      <c r="B26834" s="445" t="str">
        <f t="shared" si="6501"/>
        <v/>
      </c>
      <c r="C26834" s="199"/>
      <c r="D26834" s="199"/>
      <c r="E26834" s="256">
        <f t="shared" si="6502"/>
        <v>0</v>
      </c>
      <c r="F26834" s="234">
        <f t="shared" si="6503"/>
        <v>0</v>
      </c>
      <c r="G26834" s="237"/>
      <c r="I26834" s="287"/>
    </row>
    <row r="26835" spans="1:16" ht="13.5" thickBot="1">
      <c r="A26835" s="238"/>
      <c r="B26835" s="458"/>
      <c r="C26835" s="239"/>
      <c r="D26835" s="241"/>
      <c r="E26835" s="241"/>
      <c r="F26835" s="242" t="s">
        <v>83</v>
      </c>
      <c r="G26835" s="266">
        <f t="shared" ref="G26835" si="6504">ROUND(SUM(F26823:F26834),0)</f>
        <v>0</v>
      </c>
      <c r="I26835" s="328"/>
    </row>
    <row r="26836" spans="1:16" ht="13.5" thickTop="1">
      <c r="A26836" s="190" t="s">
        <v>76</v>
      </c>
      <c r="B26836" s="447"/>
      <c r="C26836" s="245"/>
      <c r="D26836" s="247"/>
      <c r="E26836" s="247"/>
      <c r="F26836" s="246"/>
      <c r="G26836" s="248"/>
      <c r="I26836" s="328"/>
    </row>
    <row r="26837" spans="1:16">
      <c r="A26837" s="249" t="s">
        <v>57</v>
      </c>
      <c r="B26837" s="457"/>
      <c r="C26837" s="250"/>
      <c r="D26837" s="319"/>
      <c r="E26837" s="252" t="s">
        <v>77</v>
      </c>
      <c r="F26837" s="253" t="s">
        <v>78</v>
      </c>
      <c r="G26837" s="268" t="s">
        <v>77</v>
      </c>
      <c r="H26837" s="224"/>
      <c r="I26837" s="327"/>
    </row>
    <row r="26838" spans="1:16">
      <c r="A26838" s="189" t="s">
        <v>87</v>
      </c>
      <c r="B26838" s="455"/>
      <c r="C26838" s="269"/>
      <c r="D26838" s="320"/>
      <c r="E26838" s="233">
        <f t="shared" ref="E26838" si="6505">SUM(G26797,G26812,G26820,G26835)</f>
        <v>0</v>
      </c>
      <c r="F26838" s="270">
        <f>A</f>
        <v>0</v>
      </c>
      <c r="G26838" s="271">
        <f t="shared" ref="G26838:G26840" si="6506">E26838*F26838</f>
        <v>0</v>
      </c>
      <c r="I26838" s="328"/>
    </row>
    <row r="26839" spans="1:16">
      <c r="A26839" s="189" t="s">
        <v>85</v>
      </c>
      <c r="B26839" s="455"/>
      <c r="C26839" s="269"/>
      <c r="D26839" s="320"/>
      <c r="E26839" s="233">
        <f t="shared" ref="E26839" si="6507">SUM(G26797,G26812,G26820,G26835)</f>
        <v>0</v>
      </c>
      <c r="F26839" s="270">
        <f>I</f>
        <v>0</v>
      </c>
      <c r="G26839" s="271">
        <f t="shared" si="6506"/>
        <v>0</v>
      </c>
      <c r="I26839" s="328"/>
    </row>
    <row r="26840" spans="1:16">
      <c r="A26840" s="189" t="s">
        <v>86</v>
      </c>
      <c r="B26840" s="455"/>
      <c r="C26840" s="269"/>
      <c r="D26840" s="320"/>
      <c r="E26840" s="233">
        <f t="shared" ref="E26840" si="6508">SUM(G26797,G26812,G26820,G26835)</f>
        <v>0</v>
      </c>
      <c r="F26840" s="270">
        <f>U</f>
        <v>0</v>
      </c>
      <c r="G26840" s="271">
        <f t="shared" si="6506"/>
        <v>0</v>
      </c>
      <c r="I26840" s="328"/>
    </row>
    <row r="26841" spans="1:16" ht="13.5" thickBot="1">
      <c r="A26841" s="238"/>
      <c r="B26841" s="458"/>
      <c r="C26841" s="239"/>
      <c r="D26841" s="241"/>
      <c r="E26841" s="241"/>
      <c r="F26841" s="272" t="s">
        <v>84</v>
      </c>
      <c r="G26841" s="266">
        <f t="shared" ref="G26841" si="6509">SUM(G26838:G26840)</f>
        <v>0</v>
      </c>
      <c r="I26841" s="328"/>
      <c r="J26841" s="299"/>
      <c r="K26841" s="300"/>
      <c r="L26841" s="300"/>
      <c r="M26841" s="300"/>
      <c r="N26841" s="300"/>
      <c r="O26841" s="300"/>
    </row>
    <row r="26842" spans="1:16" ht="14.25" thickTop="1" thickBot="1">
      <c r="A26842" s="273"/>
      <c r="B26842" s="444"/>
      <c r="C26842" s="274"/>
      <c r="D26842" s="321"/>
      <c r="E26842" s="275" t="s">
        <v>89</v>
      </c>
      <c r="F26842" s="276"/>
      <c r="G26842" s="277">
        <f t="shared" ref="G26842" si="6510">ROUND(SUM(G26797,G26812,G26820,G26835,G26841),0)</f>
        <v>0</v>
      </c>
      <c r="H26842" s="215"/>
      <c r="I26842" s="329"/>
      <c r="J26842" s="216" t="str">
        <f t="shared" ref="J26842" si="6511">B26781</f>
        <v>11.2</v>
      </c>
      <c r="K26842" s="278">
        <f t="shared" ref="K26842" si="6512">E26838</f>
        <v>0</v>
      </c>
      <c r="L26842" s="298">
        <f t="shared" ref="L26842" si="6513">G26838</f>
        <v>0</v>
      </c>
      <c r="M26842" s="298">
        <f t="shared" ref="M26842" si="6514">G26839</f>
        <v>0</v>
      </c>
      <c r="N26842" s="298">
        <f t="shared" ref="N26842" si="6515">G26840</f>
        <v>0</v>
      </c>
      <c r="O26842" s="303">
        <f t="shared" ref="O26842" si="6516">SUM(K26842:N26842)</f>
        <v>0</v>
      </c>
      <c r="P26842" s="298"/>
    </row>
    <row r="26843" spans="1:16" ht="13.5" thickTop="1">
      <c r="A26843" s="279" t="s">
        <v>97</v>
      </c>
      <c r="B26843" s="439"/>
      <c r="C26843" s="219"/>
      <c r="D26843" s="221"/>
      <c r="E26843" s="221"/>
      <c r="F26843" s="220"/>
      <c r="G26843" s="223"/>
      <c r="I26843" s="328"/>
      <c r="P26843" s="298"/>
    </row>
    <row r="26844" spans="1:16">
      <c r="A26844" s="279"/>
      <c r="B26844" s="454"/>
      <c r="C26844" s="280"/>
      <c r="D26844" s="322"/>
      <c r="E26844" s="221"/>
      <c r="F26844" s="220"/>
      <c r="G26844" s="281">
        <f t="shared" ref="G26844" ca="1" si="6517">TODAY()</f>
        <v>44393</v>
      </c>
      <c r="I26844" s="328"/>
      <c r="P26844" s="298"/>
    </row>
    <row r="26845" spans="1:16" ht="13.5" thickBot="1">
      <c r="A26845" s="238"/>
      <c r="B26845" s="458"/>
      <c r="C26845" s="239"/>
      <c r="D26845" s="241"/>
      <c r="E26845" s="241"/>
      <c r="F26845" s="240"/>
      <c r="G26845" s="282"/>
      <c r="I26845" s="328"/>
      <c r="P26845" s="298"/>
    </row>
    <row r="26846" spans="1:16" ht="13.5" thickTop="1">
      <c r="A26846" s="219"/>
      <c r="B26846" s="439"/>
      <c r="C26846" s="219"/>
      <c r="D26846" s="221"/>
      <c r="E26846" s="221"/>
      <c r="F26846" s="220"/>
      <c r="G26846" s="220"/>
      <c r="I26846" s="435"/>
      <c r="P26846" s="298"/>
    </row>
    <row r="26847" spans="1:16">
      <c r="A26847" s="219"/>
      <c r="B26847" s="439"/>
      <c r="C26847" s="219"/>
      <c r="D26847" s="221"/>
      <c r="E26847" s="221"/>
      <c r="F26847" s="220"/>
      <c r="G26847" s="220"/>
      <c r="I26847" s="435"/>
      <c r="P26847" s="298"/>
    </row>
    <row r="26848" spans="1:16">
      <c r="A26848" s="219"/>
      <c r="B26848" s="439"/>
      <c r="C26848" s="219"/>
      <c r="D26848" s="221"/>
      <c r="E26848" s="221"/>
      <c r="F26848" s="220"/>
      <c r="G26848" s="220"/>
      <c r="I26848" s="435"/>
      <c r="P26848" s="298"/>
    </row>
    <row r="26849" spans="1:16">
      <c r="A26849" s="200" t="s">
        <v>1083</v>
      </c>
      <c r="B26849" s="460"/>
      <c r="C26849" s="200"/>
      <c r="D26849" s="202"/>
      <c r="E26849" s="202"/>
      <c r="F26849" s="201"/>
      <c r="G26849" s="201"/>
      <c r="H26849" s="203"/>
      <c r="I26849" s="323"/>
      <c r="J26849" s="204"/>
      <c r="K26849" s="203"/>
      <c r="L26849" s="203"/>
      <c r="M26849" s="203"/>
      <c r="N26849" s="203"/>
      <c r="O26849" s="301"/>
      <c r="P26849" s="203"/>
    </row>
    <row r="26850" spans="1:16">
      <c r="A26850" s="200" t="str">
        <f>CONCATENATE('Prestaciones y AIU'!A23369," ANALISIS DE PRECIOS UNITARIOS")</f>
        <v xml:space="preserve"> ANALISIS DE PRECIOS UNITARIOS</v>
      </c>
      <c r="B26850" s="460"/>
      <c r="C26850" s="200"/>
      <c r="D26850" s="202"/>
      <c r="E26850" s="202"/>
      <c r="F26850" s="201"/>
      <c r="G26850" s="201"/>
      <c r="H26850" s="203"/>
      <c r="I26850" s="323"/>
      <c r="J26850" s="204"/>
      <c r="K26850" s="203"/>
      <c r="L26850" s="203"/>
      <c r="M26850" s="203"/>
      <c r="N26850" s="203"/>
      <c r="O26850" s="301"/>
      <c r="P26850" s="203"/>
    </row>
    <row r="26851" spans="1:16">
      <c r="A26851" s="200" t="str">
        <f>Objeto_LIC</f>
        <v>Optimización del Acueducto Rural Riochiquito del municipio de Saravena - departamento de Arauca</v>
      </c>
      <c r="B26851" s="460"/>
      <c r="C26851" s="200"/>
      <c r="D26851" s="202"/>
      <c r="E26851" s="202"/>
      <c r="F26851" s="201"/>
      <c r="G26851" s="201"/>
      <c r="H26851" s="203"/>
      <c r="I26851" s="323"/>
      <c r="J26851" s="204"/>
      <c r="K26851" s="203"/>
      <c r="L26851" s="203"/>
      <c r="M26851" s="203"/>
      <c r="N26851" s="203"/>
      <c r="O26851" s="301"/>
      <c r="P26851" s="203"/>
    </row>
    <row r="26852" spans="1:16">
      <c r="A26852" s="200"/>
      <c r="B26852" s="460"/>
      <c r="C26852" s="200"/>
      <c r="D26852" s="202"/>
      <c r="E26852" s="202"/>
      <c r="F26852" s="201"/>
      <c r="G26852" s="201"/>
      <c r="H26852" s="203"/>
      <c r="I26852" s="323"/>
      <c r="J26852" s="204"/>
      <c r="K26852" s="203"/>
      <c r="L26852" s="203"/>
      <c r="M26852" s="203"/>
      <c r="N26852" s="203"/>
      <c r="O26852" s="301"/>
      <c r="P26852" s="203"/>
    </row>
    <row r="26853" spans="1:16" ht="13.5" thickBot="1">
      <c r="A26853" s="205"/>
      <c r="B26853" s="449"/>
      <c r="C26853" s="205"/>
      <c r="D26853" s="207"/>
      <c r="E26853" s="207"/>
      <c r="F26853" s="206"/>
      <c r="G26853" s="206"/>
    </row>
    <row r="26854" spans="1:16" ht="13.5" thickTop="1">
      <c r="A26854" s="210"/>
      <c r="B26854" s="459"/>
      <c r="C26854" s="211"/>
      <c r="D26854" s="213"/>
      <c r="E26854" s="213"/>
      <c r="F26854" s="212"/>
      <c r="G26854" s="214" t="s">
        <v>1085</v>
      </c>
      <c r="H26854" s="215"/>
      <c r="I26854" s="325"/>
      <c r="J26854" s="216"/>
      <c r="K26854" s="215"/>
      <c r="L26854" s="215"/>
      <c r="M26854" s="215"/>
      <c r="N26854" s="215"/>
      <c r="O26854" s="301"/>
      <c r="P26854" s="215"/>
    </row>
    <row r="26855" spans="1:16">
      <c r="A26855" s="217" t="s">
        <v>62</v>
      </c>
      <c r="B26855" s="702">
        <f>Proponente</f>
        <v>0</v>
      </c>
      <c r="C26855" s="702"/>
      <c r="D26855" s="702"/>
      <c r="E26855" s="702"/>
      <c r="F26855" s="702"/>
      <c r="G26855" s="703"/>
    </row>
    <row r="26856" spans="1:16">
      <c r="A26856" s="217" t="s">
        <v>63</v>
      </c>
      <c r="B26856" s="477" t="s">
        <v>1037</v>
      </c>
      <c r="C26856" s="702" t="str">
        <f>VLOOKUP(B26856,Presupuesto!$A$4:$B$442,2,FALSE)</f>
        <v xml:space="preserve">ALIMENTADOR DESDE TABLERO GENERAL  HASTA EL TABLERO DE CONTROL DEL MOTOR DEL TANQUE AEREO EN 2#10AWG+10T EN DUCTO EMT DE 1" </v>
      </c>
      <c r="D26856" s="702"/>
      <c r="E26856" s="702"/>
      <c r="F26856" s="702"/>
      <c r="G26856" s="703"/>
    </row>
    <row r="26857" spans="1:16">
      <c r="A26857" s="218"/>
      <c r="B26857" s="439"/>
      <c r="C26857" s="219"/>
      <c r="D26857" s="221"/>
      <c r="E26857" s="221"/>
      <c r="F26857" s="222" t="s">
        <v>88</v>
      </c>
      <c r="G26857" s="702" t="str">
        <f>VLOOKUP(B26856,Presupuesto!$A$4:$C$442,3,FALSE)</f>
        <v>M</v>
      </c>
      <c r="H26857" s="702"/>
      <c r="I26857" s="702"/>
      <c r="J26857" s="702"/>
      <c r="K26857" s="703"/>
    </row>
    <row r="26858" spans="1:16" ht="13.5" thickBot="1">
      <c r="A26858" s="217" t="s">
        <v>64</v>
      </c>
      <c r="B26858" s="439"/>
      <c r="C26858" s="219"/>
      <c r="D26858" s="221"/>
      <c r="E26858" s="221"/>
      <c r="F26858" s="220"/>
      <c r="G26858" s="223"/>
      <c r="I26858" s="326"/>
      <c r="J26858" s="299"/>
      <c r="K26858" s="300"/>
      <c r="L26858" s="300"/>
      <c r="M26858" s="300"/>
      <c r="N26858" s="300"/>
      <c r="O26858" s="300"/>
    </row>
    <row r="26859" spans="1:16" ht="13.5" thickTop="1">
      <c r="A26859" s="225" t="s">
        <v>57</v>
      </c>
      <c r="B26859" s="448" t="s">
        <v>65</v>
      </c>
      <c r="C26859" s="226" t="s">
        <v>66</v>
      </c>
      <c r="D26859" s="227" t="s">
        <v>74</v>
      </c>
      <c r="E26859" s="228" t="s">
        <v>100</v>
      </c>
      <c r="F26859" s="228" t="s">
        <v>79</v>
      </c>
      <c r="G26859" s="229" t="s">
        <v>70</v>
      </c>
      <c r="H26859" s="224"/>
      <c r="I26859" s="327"/>
      <c r="J26859" s="230"/>
      <c r="K26859" s="224"/>
      <c r="L26859" s="224"/>
      <c r="M26859" s="224"/>
      <c r="N26859" s="224"/>
      <c r="O26859" s="300"/>
      <c r="P26859" s="224"/>
    </row>
    <row r="26860" spans="1:16">
      <c r="A26860" s="231" t="str">
        <f t="shared" ref="A26860:A26871" si="6518">IF(I26860=0,"-",VLOOKUP(I26860,EQUIPOS,2,FALSE))</f>
        <v>-</v>
      </c>
      <c r="B26860" s="232"/>
      <c r="C26860" s="232"/>
      <c r="D26860" s="198"/>
      <c r="E26860" s="233">
        <f t="shared" ref="E26860:E26871" si="6519">IF(I26860=0,0,VLOOKUP(I26860,EQUIPOS,4,FALSE))</f>
        <v>0</v>
      </c>
      <c r="F26860" s="234">
        <f t="shared" ref="F26860:F26871" si="6520">IF(D26860=0,0,E26860/D26860)</f>
        <v>0</v>
      </c>
      <c r="G26860" s="235"/>
      <c r="I26860" s="287"/>
    </row>
    <row r="26861" spans="1:16">
      <c r="A26861" s="231" t="str">
        <f t="shared" si="6518"/>
        <v>-</v>
      </c>
      <c r="B26861" s="232"/>
      <c r="C26861" s="232"/>
      <c r="D26861" s="198"/>
      <c r="E26861" s="233">
        <f t="shared" si="6519"/>
        <v>0</v>
      </c>
      <c r="F26861" s="234">
        <f t="shared" si="6520"/>
        <v>0</v>
      </c>
      <c r="G26861" s="236"/>
      <c r="I26861" s="287"/>
    </row>
    <row r="26862" spans="1:16">
      <c r="A26862" s="231" t="str">
        <f t="shared" si="6518"/>
        <v>-</v>
      </c>
      <c r="B26862" s="232"/>
      <c r="C26862" s="232"/>
      <c r="D26862" s="198"/>
      <c r="E26862" s="233">
        <f t="shared" si="6519"/>
        <v>0</v>
      </c>
      <c r="F26862" s="234">
        <f t="shared" si="6520"/>
        <v>0</v>
      </c>
      <c r="G26862" s="236"/>
      <c r="I26862" s="287"/>
    </row>
    <row r="26863" spans="1:16">
      <c r="A26863" s="231" t="str">
        <f t="shared" si="6518"/>
        <v>-</v>
      </c>
      <c r="B26863" s="232"/>
      <c r="C26863" s="232"/>
      <c r="D26863" s="198"/>
      <c r="E26863" s="233">
        <f t="shared" si="6519"/>
        <v>0</v>
      </c>
      <c r="F26863" s="234">
        <f t="shared" si="6520"/>
        <v>0</v>
      </c>
      <c r="G26863" s="236"/>
      <c r="I26863" s="287"/>
    </row>
    <row r="26864" spans="1:16">
      <c r="A26864" s="231" t="str">
        <f t="shared" si="6518"/>
        <v>-</v>
      </c>
      <c r="B26864" s="232"/>
      <c r="C26864" s="232"/>
      <c r="D26864" s="198"/>
      <c r="E26864" s="233">
        <f t="shared" si="6519"/>
        <v>0</v>
      </c>
      <c r="F26864" s="234">
        <f t="shared" si="6520"/>
        <v>0</v>
      </c>
      <c r="G26864" s="236"/>
      <c r="I26864" s="287"/>
    </row>
    <row r="26865" spans="1:16">
      <c r="A26865" s="231" t="str">
        <f t="shared" si="6518"/>
        <v>-</v>
      </c>
      <c r="B26865" s="232"/>
      <c r="C26865" s="232"/>
      <c r="D26865" s="198"/>
      <c r="E26865" s="233">
        <f t="shared" si="6519"/>
        <v>0</v>
      </c>
      <c r="F26865" s="234">
        <f t="shared" si="6520"/>
        <v>0</v>
      </c>
      <c r="G26865" s="236"/>
      <c r="I26865" s="287"/>
    </row>
    <row r="26866" spans="1:16">
      <c r="A26866" s="231" t="str">
        <f t="shared" si="6518"/>
        <v>-</v>
      </c>
      <c r="B26866" s="232"/>
      <c r="C26866" s="232"/>
      <c r="D26866" s="198"/>
      <c r="E26866" s="233">
        <f t="shared" si="6519"/>
        <v>0</v>
      </c>
      <c r="F26866" s="234">
        <f t="shared" si="6520"/>
        <v>0</v>
      </c>
      <c r="G26866" s="236"/>
      <c r="I26866" s="287"/>
    </row>
    <row r="26867" spans="1:16">
      <c r="A26867" s="231" t="str">
        <f t="shared" si="6518"/>
        <v>-</v>
      </c>
      <c r="B26867" s="232"/>
      <c r="C26867" s="232"/>
      <c r="D26867" s="198"/>
      <c r="E26867" s="233">
        <f t="shared" si="6519"/>
        <v>0</v>
      </c>
      <c r="F26867" s="234">
        <f t="shared" si="6520"/>
        <v>0</v>
      </c>
      <c r="G26867" s="236"/>
      <c r="I26867" s="287"/>
    </row>
    <row r="26868" spans="1:16">
      <c r="A26868" s="231" t="str">
        <f t="shared" si="6518"/>
        <v>-</v>
      </c>
      <c r="B26868" s="232"/>
      <c r="C26868" s="232"/>
      <c r="D26868" s="198"/>
      <c r="E26868" s="233">
        <f t="shared" si="6519"/>
        <v>0</v>
      </c>
      <c r="F26868" s="234">
        <f t="shared" si="6520"/>
        <v>0</v>
      </c>
      <c r="G26868" s="236"/>
      <c r="I26868" s="287"/>
    </row>
    <row r="26869" spans="1:16">
      <c r="A26869" s="231" t="str">
        <f t="shared" si="6518"/>
        <v>-</v>
      </c>
      <c r="B26869" s="232"/>
      <c r="C26869" s="232"/>
      <c r="D26869" s="198"/>
      <c r="E26869" s="233">
        <f t="shared" si="6519"/>
        <v>0</v>
      </c>
      <c r="F26869" s="234">
        <f t="shared" si="6520"/>
        <v>0</v>
      </c>
      <c r="G26869" s="236"/>
      <c r="I26869" s="287"/>
    </row>
    <row r="26870" spans="1:16">
      <c r="A26870" s="231" t="str">
        <f t="shared" si="6518"/>
        <v>-</v>
      </c>
      <c r="B26870" s="232"/>
      <c r="C26870" s="232"/>
      <c r="D26870" s="198"/>
      <c r="E26870" s="233">
        <f t="shared" si="6519"/>
        <v>0</v>
      </c>
      <c r="F26870" s="234">
        <f t="shared" si="6520"/>
        <v>0</v>
      </c>
      <c r="G26870" s="236"/>
      <c r="I26870" s="287"/>
    </row>
    <row r="26871" spans="1:16">
      <c r="A26871" s="231" t="str">
        <f t="shared" si="6518"/>
        <v>-</v>
      </c>
      <c r="B26871" s="232"/>
      <c r="C26871" s="232"/>
      <c r="D26871" s="198"/>
      <c r="E26871" s="233">
        <f t="shared" si="6519"/>
        <v>0</v>
      </c>
      <c r="F26871" s="234">
        <f t="shared" si="6520"/>
        <v>0</v>
      </c>
      <c r="G26871" s="236"/>
      <c r="I26871" s="287"/>
    </row>
    <row r="26872" spans="1:16" ht="13.5" thickBot="1">
      <c r="A26872" s="238"/>
      <c r="B26872" s="458"/>
      <c r="C26872" s="239"/>
      <c r="D26872" s="241"/>
      <c r="E26872" s="241"/>
      <c r="F26872" s="242" t="s">
        <v>80</v>
      </c>
      <c r="G26872" s="243">
        <f t="shared" ref="G26872" si="6521">SUM(F26860:F26871)</f>
        <v>0</v>
      </c>
      <c r="I26872" s="328"/>
    </row>
    <row r="26873" spans="1:16" ht="13.5" thickTop="1">
      <c r="A26873" s="244" t="s">
        <v>67</v>
      </c>
      <c r="B26873" s="447"/>
      <c r="C26873" s="245"/>
      <c r="D26873" s="247"/>
      <c r="E26873" s="247"/>
      <c r="F26873" s="246"/>
      <c r="G26873" s="248"/>
      <c r="I26873" s="328"/>
    </row>
    <row r="26874" spans="1:16" ht="25.5">
      <c r="A26874" s="249" t="s">
        <v>57</v>
      </c>
      <c r="B26874" s="457"/>
      <c r="C26874" s="251" t="s">
        <v>58</v>
      </c>
      <c r="D26874" s="318" t="s">
        <v>68</v>
      </c>
      <c r="E26874" s="252" t="s">
        <v>69</v>
      </c>
      <c r="F26874" s="253" t="s">
        <v>79</v>
      </c>
      <c r="G26874" s="254" t="s">
        <v>70</v>
      </c>
      <c r="H26874" s="224"/>
      <c r="I26874" s="327"/>
      <c r="J26874" s="230"/>
      <c r="K26874" s="224"/>
      <c r="L26874" s="224"/>
      <c r="M26874" s="224"/>
      <c r="N26874" s="224"/>
      <c r="O26874" s="300"/>
      <c r="P26874" s="224"/>
    </row>
    <row r="26875" spans="1:16">
      <c r="A26875" s="700" t="str">
        <f t="shared" ref="A26875:A26886" si="6522">IF(I26875=0,"",VLOOKUP(I26875,MATERIALES,2,FALSE))</f>
        <v/>
      </c>
      <c r="B26875" s="701"/>
      <c r="C26875" s="255" t="str">
        <f t="shared" ref="C26875:C26883" si="6523">IF(I26875=0,"",VLOOKUP(I26875,MATERIALES,3,FALSE))</f>
        <v/>
      </c>
      <c r="D26875" s="198"/>
      <c r="E26875" s="256">
        <f t="shared" ref="E26875:E26886" si="6524">IF(I26875=0,0,VLOOKUP(I26875,MATERIALES,4,FALSE))</f>
        <v>0</v>
      </c>
      <c r="F26875" s="234">
        <f t="shared" ref="F26875:F26886" si="6525">D26875*E26875</f>
        <v>0</v>
      </c>
      <c r="G26875" s="235"/>
      <c r="I26875" s="287"/>
    </row>
    <row r="26876" spans="1:16">
      <c r="A26876" s="700" t="str">
        <f t="shared" si="6522"/>
        <v/>
      </c>
      <c r="B26876" s="701"/>
      <c r="C26876" s="255" t="str">
        <f t="shared" si="6523"/>
        <v/>
      </c>
      <c r="D26876" s="198"/>
      <c r="E26876" s="256">
        <f t="shared" si="6524"/>
        <v>0</v>
      </c>
      <c r="F26876" s="234">
        <f t="shared" si="6525"/>
        <v>0</v>
      </c>
      <c r="G26876" s="236"/>
      <c r="I26876" s="287"/>
    </row>
    <row r="26877" spans="1:16">
      <c r="A26877" s="700" t="str">
        <f t="shared" si="6522"/>
        <v/>
      </c>
      <c r="B26877" s="701"/>
      <c r="C26877" s="255" t="str">
        <f t="shared" si="6523"/>
        <v/>
      </c>
      <c r="D26877" s="198"/>
      <c r="E26877" s="256">
        <f t="shared" si="6524"/>
        <v>0</v>
      </c>
      <c r="F26877" s="234">
        <f t="shared" si="6525"/>
        <v>0</v>
      </c>
      <c r="G26877" s="236"/>
      <c r="I26877" s="287"/>
    </row>
    <row r="26878" spans="1:16">
      <c r="A26878" s="700" t="str">
        <f t="shared" si="6522"/>
        <v/>
      </c>
      <c r="B26878" s="701"/>
      <c r="C26878" s="255" t="str">
        <f t="shared" si="6523"/>
        <v/>
      </c>
      <c r="D26878" s="198"/>
      <c r="E26878" s="256">
        <f t="shared" si="6524"/>
        <v>0</v>
      </c>
      <c r="F26878" s="234">
        <f t="shared" si="6525"/>
        <v>0</v>
      </c>
      <c r="G26878" s="236"/>
      <c r="I26878" s="287"/>
    </row>
    <row r="26879" spans="1:16">
      <c r="A26879" s="700" t="str">
        <f t="shared" si="6522"/>
        <v/>
      </c>
      <c r="B26879" s="701"/>
      <c r="C26879" s="255" t="str">
        <f t="shared" si="6523"/>
        <v/>
      </c>
      <c r="D26879" s="198"/>
      <c r="E26879" s="256">
        <f t="shared" si="6524"/>
        <v>0</v>
      </c>
      <c r="F26879" s="234">
        <f t="shared" si="6525"/>
        <v>0</v>
      </c>
      <c r="G26879" s="236"/>
      <c r="I26879" s="287"/>
    </row>
    <row r="26880" spans="1:16">
      <c r="A26880" s="700" t="str">
        <f t="shared" si="6522"/>
        <v/>
      </c>
      <c r="B26880" s="701"/>
      <c r="C26880" s="255" t="str">
        <f t="shared" si="6523"/>
        <v/>
      </c>
      <c r="D26880" s="198"/>
      <c r="E26880" s="256">
        <f t="shared" si="6524"/>
        <v>0</v>
      </c>
      <c r="F26880" s="234">
        <f t="shared" si="6525"/>
        <v>0</v>
      </c>
      <c r="G26880" s="236"/>
      <c r="I26880" s="287"/>
    </row>
    <row r="26881" spans="1:9">
      <c r="A26881" s="700" t="str">
        <f t="shared" si="6522"/>
        <v/>
      </c>
      <c r="B26881" s="701"/>
      <c r="C26881" s="255" t="str">
        <f t="shared" si="6523"/>
        <v/>
      </c>
      <c r="D26881" s="198"/>
      <c r="E26881" s="256">
        <f t="shared" si="6524"/>
        <v>0</v>
      </c>
      <c r="F26881" s="234">
        <f t="shared" si="6525"/>
        <v>0</v>
      </c>
      <c r="G26881" s="236"/>
      <c r="I26881" s="287"/>
    </row>
    <row r="26882" spans="1:9">
      <c r="A26882" s="700" t="str">
        <f t="shared" si="6522"/>
        <v/>
      </c>
      <c r="B26882" s="701"/>
      <c r="C26882" s="255" t="str">
        <f t="shared" si="6523"/>
        <v/>
      </c>
      <c r="D26882" s="198"/>
      <c r="E26882" s="256">
        <f t="shared" si="6524"/>
        <v>0</v>
      </c>
      <c r="F26882" s="234">
        <f t="shared" si="6525"/>
        <v>0</v>
      </c>
      <c r="G26882" s="257"/>
      <c r="I26882" s="287"/>
    </row>
    <row r="26883" spans="1:9">
      <c r="A26883" s="700" t="str">
        <f t="shared" si="6522"/>
        <v/>
      </c>
      <c r="B26883" s="701"/>
      <c r="C26883" s="255" t="str">
        <f t="shared" si="6523"/>
        <v/>
      </c>
      <c r="D26883" s="198"/>
      <c r="E26883" s="256">
        <f t="shared" si="6524"/>
        <v>0</v>
      </c>
      <c r="F26883" s="234">
        <f t="shared" si="6525"/>
        <v>0</v>
      </c>
      <c r="G26883" s="236"/>
      <c r="I26883" s="287"/>
    </row>
    <row r="26884" spans="1:9">
      <c r="A26884" s="700" t="str">
        <f t="shared" si="6522"/>
        <v/>
      </c>
      <c r="B26884" s="701"/>
      <c r="C26884" s="255"/>
      <c r="D26884" s="198"/>
      <c r="E26884" s="256">
        <f t="shared" si="6524"/>
        <v>0</v>
      </c>
      <c r="F26884" s="234">
        <f t="shared" si="6525"/>
        <v>0</v>
      </c>
      <c r="G26884" s="236"/>
      <c r="I26884" s="287"/>
    </row>
    <row r="26885" spans="1:9">
      <c r="A26885" s="700" t="str">
        <f t="shared" si="6522"/>
        <v/>
      </c>
      <c r="B26885" s="701"/>
      <c r="C26885" s="255"/>
      <c r="D26885" s="198"/>
      <c r="E26885" s="256">
        <f t="shared" si="6524"/>
        <v>0</v>
      </c>
      <c r="F26885" s="234">
        <f t="shared" si="6525"/>
        <v>0</v>
      </c>
      <c r="G26885" s="236"/>
      <c r="I26885" s="287"/>
    </row>
    <row r="26886" spans="1:9">
      <c r="A26886" s="700" t="str">
        <f t="shared" si="6522"/>
        <v/>
      </c>
      <c r="B26886" s="701"/>
      <c r="C26886" s="255" t="str">
        <f t="shared" ref="C26886" si="6526">IF(I26886=0,"",VLOOKUP(I26886,MATERIALES,3,FALSE))</f>
        <v/>
      </c>
      <c r="D26886" s="198"/>
      <c r="E26886" s="256">
        <f t="shared" si="6524"/>
        <v>0</v>
      </c>
      <c r="F26886" s="234">
        <f t="shared" si="6525"/>
        <v>0</v>
      </c>
      <c r="G26886" s="237"/>
      <c r="I26886" s="287"/>
    </row>
    <row r="26887" spans="1:9" ht="13.5" thickBot="1">
      <c r="A26887" s="218"/>
      <c r="B26887" s="439"/>
      <c r="C26887" s="219"/>
      <c r="D26887" s="221"/>
      <c r="E26887" s="258"/>
      <c r="F26887" s="259" t="s">
        <v>81</v>
      </c>
      <c r="G26887" s="257">
        <f t="shared" ref="G26887" si="6527">ROUND(SUM(F26875:F26886),0)</f>
        <v>0</v>
      </c>
      <c r="I26887" s="328"/>
    </row>
    <row r="26888" spans="1:9" ht="14.25" thickTop="1" thickBot="1">
      <c r="A26888" s="260" t="s">
        <v>72</v>
      </c>
      <c r="B26888" s="446"/>
      <c r="C26888" s="261"/>
      <c r="D26888" s="263"/>
      <c r="E26888" s="263"/>
      <c r="F26888" s="262"/>
      <c r="G26888" s="264"/>
      <c r="I26888" s="328"/>
    </row>
    <row r="26889" spans="1:9" ht="26.25" thickTop="1">
      <c r="A26889" s="249" t="s">
        <v>57</v>
      </c>
      <c r="B26889" s="457"/>
      <c r="C26889" s="252" t="s">
        <v>71</v>
      </c>
      <c r="D26889" s="318" t="s">
        <v>75</v>
      </c>
      <c r="E26889" s="252" t="s">
        <v>98</v>
      </c>
      <c r="F26889" s="253" t="s">
        <v>79</v>
      </c>
      <c r="G26889" s="254" t="s">
        <v>70</v>
      </c>
      <c r="I26889" s="328"/>
    </row>
    <row r="26890" spans="1:9">
      <c r="A26890" s="700" t="str">
        <f>IF(I26890=0,"",VLOOKUP(I26890,EQUIPOS,2,FALSE))</f>
        <v/>
      </c>
      <c r="B26890" s="701"/>
      <c r="C26890" s="199"/>
      <c r="D26890" s="198"/>
      <c r="E26890" s="256">
        <f>IF(I26890=0,0,VLOOKUP(I26890,EQUIPOS,4,FALSE))</f>
        <v>0</v>
      </c>
      <c r="F26890" s="234">
        <f t="shared" ref="F26890:F26894" si="6528">C26890*D26890*E26890</f>
        <v>0</v>
      </c>
      <c r="G26890" s="235"/>
      <c r="I26890" s="287"/>
    </row>
    <row r="26891" spans="1:9">
      <c r="A26891" s="700" t="str">
        <f>IF(I26891=0,"",VLOOKUP(I26891,EQUIPOS,2,FALSE))</f>
        <v/>
      </c>
      <c r="B26891" s="701"/>
      <c r="C26891" s="199"/>
      <c r="D26891" s="198"/>
      <c r="E26891" s="256">
        <f>IF(I26891=0,0,VLOOKUP(I26891,EQUIPOS,4,FALSE))</f>
        <v>0</v>
      </c>
      <c r="F26891" s="234">
        <f t="shared" si="6528"/>
        <v>0</v>
      </c>
      <c r="G26891" s="236"/>
      <c r="I26891" s="287"/>
    </row>
    <row r="26892" spans="1:9">
      <c r="A26892" s="700" t="str">
        <f>IF(I26892=0,"",VLOOKUP(I26892,EQUIPOS,2,FALSE))</f>
        <v/>
      </c>
      <c r="B26892" s="701"/>
      <c r="C26892" s="199"/>
      <c r="D26892" s="198"/>
      <c r="E26892" s="256">
        <f>IF(I26892=0,0,VLOOKUP(I26892,EQUIPOS,4,FALSE))</f>
        <v>0</v>
      </c>
      <c r="F26892" s="234">
        <f t="shared" si="6528"/>
        <v>0</v>
      </c>
      <c r="G26892" s="236"/>
      <c r="I26892" s="287"/>
    </row>
    <row r="26893" spans="1:9">
      <c r="A26893" s="700" t="str">
        <f>IF(I26893=0,"",VLOOKUP(I26893,EQUIPOS,2,FALSE))</f>
        <v/>
      </c>
      <c r="B26893" s="701"/>
      <c r="C26893" s="199"/>
      <c r="D26893" s="198"/>
      <c r="E26893" s="256">
        <f>IF(I26893=0,0,VLOOKUP(I26893,EQUIPOS,4,FALSE))</f>
        <v>0</v>
      </c>
      <c r="F26893" s="234">
        <f t="shared" si="6528"/>
        <v>0</v>
      </c>
      <c r="G26893" s="236"/>
      <c r="I26893" s="287"/>
    </row>
    <row r="26894" spans="1:9">
      <c r="A26894" s="700" t="str">
        <f>IF(I26894=0,"",VLOOKUP(I26894,EQUIPOS,2,FALSE))</f>
        <v/>
      </c>
      <c r="B26894" s="701"/>
      <c r="C26894" s="199"/>
      <c r="D26894" s="198"/>
      <c r="E26894" s="256">
        <f>IF(I26894=0,0,VLOOKUP(I26894,EQUIPOS,4,FALSE))</f>
        <v>0</v>
      </c>
      <c r="F26894" s="234">
        <f t="shared" si="6528"/>
        <v>0</v>
      </c>
      <c r="G26894" s="237"/>
      <c r="I26894" s="287"/>
    </row>
    <row r="26895" spans="1:9" ht="13.5" thickBot="1">
      <c r="A26895" s="238"/>
      <c r="B26895" s="458"/>
      <c r="C26895" s="239"/>
      <c r="D26895" s="241"/>
      <c r="E26895" s="265"/>
      <c r="F26895" s="242" t="s">
        <v>82</v>
      </c>
      <c r="G26895" s="266">
        <f t="shared" ref="G26895" si="6529">SUM(F26890:F26894)</f>
        <v>0</v>
      </c>
      <c r="I26895" s="328"/>
    </row>
    <row r="26896" spans="1:9" ht="13.5" thickTop="1">
      <c r="A26896" s="244" t="s">
        <v>73</v>
      </c>
      <c r="B26896" s="447"/>
      <c r="C26896" s="245"/>
      <c r="D26896" s="247"/>
      <c r="E26896" s="247"/>
      <c r="F26896" s="246"/>
      <c r="G26896" s="248"/>
      <c r="I26896" s="328"/>
    </row>
    <row r="26897" spans="1:9" ht="25.5">
      <c r="A26897" s="249" t="s">
        <v>57</v>
      </c>
      <c r="B26897" s="456" t="s">
        <v>58</v>
      </c>
      <c r="C26897" s="251" t="s">
        <v>68</v>
      </c>
      <c r="D26897" s="318" t="s">
        <v>74</v>
      </c>
      <c r="E26897" s="252" t="s">
        <v>69</v>
      </c>
      <c r="F26897" s="253" t="s">
        <v>79</v>
      </c>
      <c r="G26897" s="254" t="s">
        <v>70</v>
      </c>
      <c r="H26897" s="224"/>
      <c r="I26897" s="327"/>
    </row>
    <row r="26898" spans="1:9">
      <c r="A26898" s="267" t="str">
        <f t="shared" ref="A26898:A26909" si="6530">IF(I26898=0,"",VLOOKUP(I26898,MANOOBRA,2,FALSE))</f>
        <v/>
      </c>
      <c r="B26898" s="445" t="str">
        <f t="shared" ref="B26898:B26909" si="6531">IF(I26898=0,"",VLOOKUP(I26898,MANOOBRA,3,FALSE))</f>
        <v/>
      </c>
      <c r="C26898" s="199"/>
      <c r="D26898" s="473"/>
      <c r="E26898" s="256">
        <f t="shared" ref="E26898:E26909" si="6532">IF(I26898=0,0,VLOOKUP(I26898,MANOOBRA,4,FALSE))</f>
        <v>0</v>
      </c>
      <c r="F26898" s="234">
        <f t="shared" ref="F26898:F26909" si="6533">IF(D26898=0,0,C26898*E26898/D26898)</f>
        <v>0</v>
      </c>
      <c r="G26898" s="235"/>
      <c r="I26898" s="287"/>
    </row>
    <row r="26899" spans="1:9">
      <c r="A26899" s="267" t="str">
        <f t="shared" si="6530"/>
        <v/>
      </c>
      <c r="B26899" s="445" t="str">
        <f t="shared" si="6531"/>
        <v/>
      </c>
      <c r="C26899" s="199"/>
      <c r="D26899" s="473"/>
      <c r="E26899" s="256">
        <f t="shared" si="6532"/>
        <v>0</v>
      </c>
      <c r="F26899" s="234">
        <f t="shared" si="6533"/>
        <v>0</v>
      </c>
      <c r="G26899" s="236"/>
      <c r="I26899" s="287"/>
    </row>
    <row r="26900" spans="1:9">
      <c r="A26900" s="267" t="str">
        <f t="shared" si="6530"/>
        <v/>
      </c>
      <c r="B26900" s="445" t="str">
        <f t="shared" si="6531"/>
        <v/>
      </c>
      <c r="C26900" s="199"/>
      <c r="D26900" s="476"/>
      <c r="E26900" s="256">
        <f t="shared" si="6532"/>
        <v>0</v>
      </c>
      <c r="F26900" s="234">
        <f t="shared" si="6533"/>
        <v>0</v>
      </c>
      <c r="G26900" s="236"/>
      <c r="I26900" s="287"/>
    </row>
    <row r="26901" spans="1:9">
      <c r="A26901" s="267" t="str">
        <f t="shared" si="6530"/>
        <v/>
      </c>
      <c r="B26901" s="445" t="str">
        <f t="shared" si="6531"/>
        <v/>
      </c>
      <c r="C26901" s="199"/>
      <c r="D26901" s="199"/>
      <c r="E26901" s="256">
        <f t="shared" si="6532"/>
        <v>0</v>
      </c>
      <c r="F26901" s="234">
        <f t="shared" si="6533"/>
        <v>0</v>
      </c>
      <c r="G26901" s="236"/>
      <c r="I26901" s="287"/>
    </row>
    <row r="26902" spans="1:9">
      <c r="A26902" s="267" t="str">
        <f t="shared" si="6530"/>
        <v/>
      </c>
      <c r="B26902" s="445" t="str">
        <f t="shared" si="6531"/>
        <v/>
      </c>
      <c r="C26902" s="199"/>
      <c r="D26902" s="199"/>
      <c r="E26902" s="256">
        <f t="shared" si="6532"/>
        <v>0</v>
      </c>
      <c r="F26902" s="234">
        <f t="shared" si="6533"/>
        <v>0</v>
      </c>
      <c r="G26902" s="236"/>
      <c r="I26902" s="287"/>
    </row>
    <row r="26903" spans="1:9">
      <c r="A26903" s="267" t="str">
        <f t="shared" si="6530"/>
        <v/>
      </c>
      <c r="B26903" s="445" t="str">
        <f t="shared" si="6531"/>
        <v/>
      </c>
      <c r="C26903" s="199"/>
      <c r="D26903" s="199"/>
      <c r="E26903" s="256">
        <f t="shared" si="6532"/>
        <v>0</v>
      </c>
      <c r="F26903" s="234">
        <f t="shared" si="6533"/>
        <v>0</v>
      </c>
      <c r="G26903" s="236"/>
      <c r="I26903" s="287"/>
    </row>
    <row r="26904" spans="1:9">
      <c r="A26904" s="267" t="str">
        <f t="shared" si="6530"/>
        <v/>
      </c>
      <c r="B26904" s="445" t="str">
        <f t="shared" si="6531"/>
        <v/>
      </c>
      <c r="C26904" s="199"/>
      <c r="D26904" s="199"/>
      <c r="E26904" s="256">
        <f t="shared" si="6532"/>
        <v>0</v>
      </c>
      <c r="F26904" s="234">
        <f t="shared" si="6533"/>
        <v>0</v>
      </c>
      <c r="G26904" s="236"/>
      <c r="I26904" s="287"/>
    </row>
    <row r="26905" spans="1:9">
      <c r="A26905" s="267" t="str">
        <f t="shared" si="6530"/>
        <v/>
      </c>
      <c r="B26905" s="445" t="str">
        <f t="shared" si="6531"/>
        <v/>
      </c>
      <c r="C26905" s="199"/>
      <c r="D26905" s="199"/>
      <c r="E26905" s="256">
        <f t="shared" si="6532"/>
        <v>0</v>
      </c>
      <c r="F26905" s="234">
        <f t="shared" si="6533"/>
        <v>0</v>
      </c>
      <c r="G26905" s="236"/>
      <c r="I26905" s="287"/>
    </row>
    <row r="26906" spans="1:9">
      <c r="A26906" s="267" t="str">
        <f t="shared" si="6530"/>
        <v/>
      </c>
      <c r="B26906" s="445" t="str">
        <f t="shared" si="6531"/>
        <v/>
      </c>
      <c r="C26906" s="199"/>
      <c r="D26906" s="199"/>
      <c r="E26906" s="256">
        <f t="shared" si="6532"/>
        <v>0</v>
      </c>
      <c r="F26906" s="234">
        <f t="shared" si="6533"/>
        <v>0</v>
      </c>
      <c r="G26906" s="236"/>
      <c r="I26906" s="287"/>
    </row>
    <row r="26907" spans="1:9">
      <c r="A26907" s="267" t="str">
        <f t="shared" si="6530"/>
        <v/>
      </c>
      <c r="B26907" s="445" t="str">
        <f t="shared" si="6531"/>
        <v/>
      </c>
      <c r="C26907" s="199"/>
      <c r="D26907" s="199"/>
      <c r="E26907" s="256">
        <f t="shared" si="6532"/>
        <v>0</v>
      </c>
      <c r="F26907" s="234">
        <f t="shared" si="6533"/>
        <v>0</v>
      </c>
      <c r="G26907" s="236"/>
      <c r="I26907" s="287"/>
    </row>
    <row r="26908" spans="1:9">
      <c r="A26908" s="267" t="str">
        <f t="shared" si="6530"/>
        <v/>
      </c>
      <c r="B26908" s="445" t="str">
        <f t="shared" si="6531"/>
        <v/>
      </c>
      <c r="C26908" s="199"/>
      <c r="D26908" s="199"/>
      <c r="E26908" s="256">
        <f t="shared" si="6532"/>
        <v>0</v>
      </c>
      <c r="F26908" s="234">
        <f t="shared" si="6533"/>
        <v>0</v>
      </c>
      <c r="G26908" s="236"/>
      <c r="I26908" s="287"/>
    </row>
    <row r="26909" spans="1:9">
      <c r="A26909" s="267" t="str">
        <f t="shared" si="6530"/>
        <v/>
      </c>
      <c r="B26909" s="445" t="str">
        <f t="shared" si="6531"/>
        <v/>
      </c>
      <c r="C26909" s="199"/>
      <c r="D26909" s="199"/>
      <c r="E26909" s="256">
        <f t="shared" si="6532"/>
        <v>0</v>
      </c>
      <c r="F26909" s="234">
        <f t="shared" si="6533"/>
        <v>0</v>
      </c>
      <c r="G26909" s="237"/>
      <c r="I26909" s="287"/>
    </row>
    <row r="26910" spans="1:9" ht="13.5" thickBot="1">
      <c r="A26910" s="238"/>
      <c r="B26910" s="458"/>
      <c r="C26910" s="239"/>
      <c r="D26910" s="241"/>
      <c r="E26910" s="241"/>
      <c r="F26910" s="242" t="s">
        <v>83</v>
      </c>
      <c r="G26910" s="266">
        <f t="shared" ref="G26910" si="6534">ROUND(SUM(F26898:F26909),0)</f>
        <v>0</v>
      </c>
      <c r="I26910" s="328"/>
    </row>
    <row r="26911" spans="1:9" ht="13.5" thickTop="1">
      <c r="A26911" s="190" t="s">
        <v>76</v>
      </c>
      <c r="B26911" s="447"/>
      <c r="C26911" s="245"/>
      <c r="D26911" s="247"/>
      <c r="E26911" s="247"/>
      <c r="F26911" s="246"/>
      <c r="G26911" s="248"/>
      <c r="I26911" s="328"/>
    </row>
    <row r="26912" spans="1:9">
      <c r="A26912" s="249" t="s">
        <v>57</v>
      </c>
      <c r="B26912" s="457"/>
      <c r="C26912" s="250"/>
      <c r="D26912" s="319"/>
      <c r="E26912" s="252" t="s">
        <v>77</v>
      </c>
      <c r="F26912" s="253" t="s">
        <v>78</v>
      </c>
      <c r="G26912" s="268" t="s">
        <v>77</v>
      </c>
      <c r="H26912" s="224"/>
      <c r="I26912" s="327"/>
    </row>
    <row r="26913" spans="1:16">
      <c r="A26913" s="189" t="s">
        <v>87</v>
      </c>
      <c r="B26913" s="455"/>
      <c r="C26913" s="269"/>
      <c r="D26913" s="320"/>
      <c r="E26913" s="233">
        <f t="shared" ref="E26913" si="6535">SUM(G26872,G26887,G26895,G26910)</f>
        <v>0</v>
      </c>
      <c r="F26913" s="270">
        <f>A</f>
        <v>0</v>
      </c>
      <c r="G26913" s="271">
        <f t="shared" ref="G26913:G26915" si="6536">E26913*F26913</f>
        <v>0</v>
      </c>
      <c r="I26913" s="328"/>
    </row>
    <row r="26914" spans="1:16">
      <c r="A26914" s="189" t="s">
        <v>85</v>
      </c>
      <c r="B26914" s="455"/>
      <c r="C26914" s="269"/>
      <c r="D26914" s="320"/>
      <c r="E26914" s="233">
        <f t="shared" ref="E26914" si="6537">SUM(G26872,G26887,G26895,G26910)</f>
        <v>0</v>
      </c>
      <c r="F26914" s="270">
        <f>I</f>
        <v>0</v>
      </c>
      <c r="G26914" s="271">
        <f t="shared" si="6536"/>
        <v>0</v>
      </c>
      <c r="I26914" s="328"/>
    </row>
    <row r="26915" spans="1:16">
      <c r="A26915" s="189" t="s">
        <v>86</v>
      </c>
      <c r="B26915" s="455"/>
      <c r="C26915" s="269"/>
      <c r="D26915" s="320"/>
      <c r="E26915" s="233">
        <f t="shared" ref="E26915" si="6538">SUM(G26872,G26887,G26895,G26910)</f>
        <v>0</v>
      </c>
      <c r="F26915" s="270">
        <f>U</f>
        <v>0</v>
      </c>
      <c r="G26915" s="271">
        <f t="shared" si="6536"/>
        <v>0</v>
      </c>
      <c r="I26915" s="328"/>
    </row>
    <row r="26916" spans="1:16" ht="13.5" thickBot="1">
      <c r="A26916" s="238"/>
      <c r="B26916" s="458"/>
      <c r="C26916" s="239"/>
      <c r="D26916" s="241"/>
      <c r="E26916" s="241"/>
      <c r="F26916" s="272" t="s">
        <v>84</v>
      </c>
      <c r="G26916" s="266">
        <f t="shared" ref="G26916" si="6539">SUM(G26913:G26915)</f>
        <v>0</v>
      </c>
      <c r="I26916" s="328"/>
      <c r="J26916" s="299"/>
      <c r="K26916" s="300"/>
      <c r="L26916" s="300"/>
      <c r="M26916" s="300"/>
      <c r="N26916" s="300"/>
      <c r="O26916" s="300"/>
    </row>
    <row r="26917" spans="1:16" ht="14.25" thickTop="1" thickBot="1">
      <c r="A26917" s="273"/>
      <c r="B26917" s="444"/>
      <c r="C26917" s="274"/>
      <c r="D26917" s="321"/>
      <c r="E26917" s="275" t="s">
        <v>89</v>
      </c>
      <c r="F26917" s="276"/>
      <c r="G26917" s="277">
        <f t="shared" ref="G26917" si="6540">ROUND(SUM(G26872,G26887,G26895,G26910,G26916),0)</f>
        <v>0</v>
      </c>
      <c r="H26917" s="215"/>
      <c r="I26917" s="329"/>
      <c r="J26917" s="216" t="str">
        <f t="shared" ref="J26917" si="6541">B26856</f>
        <v>11.3</v>
      </c>
      <c r="K26917" s="278">
        <f t="shared" ref="K26917" si="6542">E26913</f>
        <v>0</v>
      </c>
      <c r="L26917" s="298">
        <f t="shared" ref="L26917" si="6543">G26913</f>
        <v>0</v>
      </c>
      <c r="M26917" s="298">
        <f t="shared" ref="M26917" si="6544">G26914</f>
        <v>0</v>
      </c>
      <c r="N26917" s="298">
        <f t="shared" ref="N26917" si="6545">G26915</f>
        <v>0</v>
      </c>
      <c r="O26917" s="303">
        <f t="shared" ref="O26917" si="6546">SUM(K26917:N26917)</f>
        <v>0</v>
      </c>
      <c r="P26917" s="298"/>
    </row>
    <row r="26918" spans="1:16" ht="13.5" thickTop="1">
      <c r="A26918" s="279" t="s">
        <v>97</v>
      </c>
      <c r="B26918" s="439"/>
      <c r="C26918" s="219"/>
      <c r="D26918" s="221"/>
      <c r="E26918" s="221"/>
      <c r="F26918" s="220"/>
      <c r="G26918" s="223"/>
      <c r="I26918" s="328"/>
      <c r="P26918" s="298"/>
    </row>
    <row r="26919" spans="1:16">
      <c r="A26919" s="279"/>
      <c r="B26919" s="454"/>
      <c r="C26919" s="280"/>
      <c r="D26919" s="322"/>
      <c r="E26919" s="221"/>
      <c r="F26919" s="220"/>
      <c r="G26919" s="281">
        <f t="shared" ref="G26919" ca="1" si="6547">TODAY()</f>
        <v>44393</v>
      </c>
      <c r="I26919" s="328"/>
      <c r="P26919" s="298"/>
    </row>
    <row r="26920" spans="1:16" ht="13.5" thickBot="1">
      <c r="A26920" s="238"/>
      <c r="B26920" s="458"/>
      <c r="C26920" s="239"/>
      <c r="D26920" s="241"/>
      <c r="E26920" s="241"/>
      <c r="F26920" s="240"/>
      <c r="G26920" s="282"/>
      <c r="I26920" s="328"/>
      <c r="P26920" s="298"/>
    </row>
    <row r="26921" spans="1:16" ht="13.5" thickTop="1">
      <c r="A26921" s="219"/>
      <c r="B26921" s="439"/>
      <c r="C26921" s="219"/>
      <c r="D26921" s="221"/>
      <c r="E26921" s="221"/>
      <c r="F26921" s="220"/>
      <c r="G26921" s="220"/>
      <c r="I26921" s="435"/>
      <c r="P26921" s="298"/>
    </row>
    <row r="26922" spans="1:16">
      <c r="A26922" s="219"/>
      <c r="B26922" s="439"/>
      <c r="C26922" s="219"/>
      <c r="D26922" s="221"/>
      <c r="E26922" s="221"/>
      <c r="F26922" s="220"/>
      <c r="G26922" s="220"/>
      <c r="I26922" s="435"/>
      <c r="P26922" s="298"/>
    </row>
    <row r="26923" spans="1:16">
      <c r="A26923" s="219"/>
      <c r="B26923" s="439"/>
      <c r="C26923" s="219"/>
      <c r="D26923" s="221"/>
      <c r="E26923" s="221"/>
      <c r="F26923" s="220"/>
      <c r="G26923" s="220"/>
      <c r="I26923" s="435"/>
      <c r="P26923" s="298"/>
    </row>
    <row r="26924" spans="1:16">
      <c r="A26924" s="200" t="s">
        <v>1083</v>
      </c>
      <c r="B26924" s="460"/>
      <c r="C26924" s="200"/>
      <c r="D26924" s="202"/>
      <c r="E26924" s="202"/>
      <c r="F26924" s="201"/>
      <c r="G26924" s="201"/>
      <c r="H26924" s="203"/>
      <c r="I26924" s="323"/>
      <c r="J26924" s="204"/>
      <c r="K26924" s="203"/>
      <c r="L26924" s="203"/>
      <c r="M26924" s="203"/>
      <c r="N26924" s="203"/>
      <c r="O26924" s="301"/>
      <c r="P26924" s="203"/>
    </row>
    <row r="26925" spans="1:16">
      <c r="A26925" s="200" t="str">
        <f>CONCATENATE('Prestaciones y AIU'!A23444," ANALISIS DE PRECIOS UNITARIOS")</f>
        <v xml:space="preserve"> ANALISIS DE PRECIOS UNITARIOS</v>
      </c>
      <c r="B26925" s="460"/>
      <c r="C26925" s="200"/>
      <c r="D26925" s="202"/>
      <c r="E26925" s="202"/>
      <c r="F26925" s="201"/>
      <c r="G26925" s="201"/>
      <c r="H26925" s="203"/>
      <c r="I26925" s="323"/>
      <c r="J26925" s="204"/>
      <c r="K26925" s="203"/>
      <c r="L26925" s="203"/>
      <c r="M26925" s="203"/>
      <c r="N26925" s="203"/>
      <c r="O26925" s="301"/>
      <c r="P26925" s="203"/>
    </row>
    <row r="26926" spans="1:16">
      <c r="A26926" s="200" t="str">
        <f>Objeto_LIC</f>
        <v>Optimización del Acueducto Rural Riochiquito del municipio de Saravena - departamento de Arauca</v>
      </c>
      <c r="B26926" s="460"/>
      <c r="C26926" s="200"/>
      <c r="D26926" s="202"/>
      <c r="E26926" s="202"/>
      <c r="F26926" s="201"/>
      <c r="G26926" s="201"/>
      <c r="H26926" s="203"/>
      <c r="I26926" s="323"/>
      <c r="J26926" s="204"/>
      <c r="K26926" s="203"/>
      <c r="L26926" s="203"/>
      <c r="M26926" s="203"/>
      <c r="N26926" s="203"/>
      <c r="O26926" s="301"/>
      <c r="P26926" s="203"/>
    </row>
    <row r="26927" spans="1:16">
      <c r="A26927" s="200"/>
      <c r="B26927" s="460"/>
      <c r="C26927" s="200"/>
      <c r="D26927" s="202"/>
      <c r="E26927" s="202"/>
      <c r="F26927" s="201"/>
      <c r="G26927" s="201"/>
      <c r="H26927" s="203"/>
      <c r="I26927" s="323"/>
      <c r="J26927" s="204"/>
      <c r="K26927" s="203"/>
      <c r="L26927" s="203"/>
      <c r="M26927" s="203"/>
      <c r="N26927" s="203"/>
      <c r="O26927" s="301"/>
      <c r="P26927" s="203"/>
    </row>
    <row r="26928" spans="1:16" ht="13.5" thickBot="1">
      <c r="A26928" s="205"/>
      <c r="B26928" s="449"/>
      <c r="C26928" s="205"/>
      <c r="D26928" s="207"/>
      <c r="E26928" s="207"/>
      <c r="F26928" s="206"/>
      <c r="G26928" s="206"/>
    </row>
    <row r="26929" spans="1:16" ht="13.5" thickTop="1">
      <c r="A26929" s="210"/>
      <c r="B26929" s="459"/>
      <c r="C26929" s="211"/>
      <c r="D26929" s="213"/>
      <c r="E26929" s="213"/>
      <c r="F26929" s="212"/>
      <c r="G26929" s="214" t="s">
        <v>1085</v>
      </c>
      <c r="H26929" s="215"/>
      <c r="I26929" s="325"/>
      <c r="J26929" s="216"/>
      <c r="K26929" s="215"/>
      <c r="L26929" s="215"/>
      <c r="M26929" s="215"/>
      <c r="N26929" s="215"/>
      <c r="O26929" s="301"/>
      <c r="P26929" s="215"/>
    </row>
    <row r="26930" spans="1:16">
      <c r="A26930" s="217" t="s">
        <v>62</v>
      </c>
      <c r="B26930" s="702">
        <f>Proponente</f>
        <v>0</v>
      </c>
      <c r="C26930" s="702"/>
      <c r="D26930" s="702"/>
      <c r="E26930" s="702"/>
      <c r="F26930" s="702"/>
      <c r="G26930" s="703"/>
    </row>
    <row r="26931" spans="1:16">
      <c r="A26931" s="217" t="s">
        <v>63</v>
      </c>
      <c r="B26931" s="477" t="s">
        <v>1038</v>
      </c>
      <c r="C26931" s="702" t="str">
        <f>VLOOKUP(B26931,Presupuesto!$A$4:$B$442,2,FALSE)</f>
        <v xml:space="preserve">ALIMENTADOR DESDE TABLERO GENERAL  HASTA EL TABLERO UPS EN 3#10AWG+10T EN DUCTO PVC CONDUIT DE 1" </v>
      </c>
      <c r="D26931" s="702"/>
      <c r="E26931" s="702"/>
      <c r="F26931" s="702"/>
      <c r="G26931" s="703"/>
    </row>
    <row r="26932" spans="1:16">
      <c r="A26932" s="218"/>
      <c r="B26932" s="439"/>
      <c r="C26932" s="219"/>
      <c r="D26932" s="221"/>
      <c r="E26932" s="221"/>
      <c r="F26932" s="222" t="s">
        <v>88</v>
      </c>
      <c r="G26932" s="702" t="str">
        <f>VLOOKUP(B26931,Presupuesto!$A$4:$C$442,3,FALSE)</f>
        <v>M</v>
      </c>
      <c r="H26932" s="702"/>
      <c r="I26932" s="702"/>
      <c r="J26932" s="702"/>
      <c r="K26932" s="703"/>
    </row>
    <row r="26933" spans="1:16" ht="13.5" thickBot="1">
      <c r="A26933" s="217" t="s">
        <v>64</v>
      </c>
      <c r="B26933" s="439"/>
      <c r="C26933" s="219"/>
      <c r="D26933" s="221"/>
      <c r="E26933" s="221"/>
      <c r="F26933" s="220"/>
      <c r="G26933" s="223"/>
      <c r="I26933" s="326"/>
      <c r="J26933" s="299"/>
      <c r="K26933" s="300"/>
      <c r="L26933" s="300"/>
      <c r="M26933" s="300"/>
      <c r="N26933" s="300"/>
      <c r="O26933" s="300"/>
    </row>
    <row r="26934" spans="1:16" ht="13.5" thickTop="1">
      <c r="A26934" s="225" t="s">
        <v>57</v>
      </c>
      <c r="B26934" s="448" t="s">
        <v>65</v>
      </c>
      <c r="C26934" s="226" t="s">
        <v>66</v>
      </c>
      <c r="D26934" s="227" t="s">
        <v>74</v>
      </c>
      <c r="E26934" s="228" t="s">
        <v>100</v>
      </c>
      <c r="F26934" s="228" t="s">
        <v>79</v>
      </c>
      <c r="G26934" s="229" t="s">
        <v>70</v>
      </c>
      <c r="H26934" s="224"/>
      <c r="I26934" s="327"/>
      <c r="J26934" s="230"/>
      <c r="K26934" s="224"/>
      <c r="L26934" s="224"/>
      <c r="M26934" s="224"/>
      <c r="N26934" s="224"/>
      <c r="O26934" s="300"/>
      <c r="P26934" s="224"/>
    </row>
    <row r="26935" spans="1:16">
      <c r="A26935" s="231" t="str">
        <f t="shared" ref="A26935:A26946" si="6548">IF(I26935=0,"-",VLOOKUP(I26935,EQUIPOS,2,FALSE))</f>
        <v>-</v>
      </c>
      <c r="B26935" s="232"/>
      <c r="C26935" s="232"/>
      <c r="D26935" s="198"/>
      <c r="E26935" s="233">
        <f t="shared" ref="E26935:E26946" si="6549">IF(I26935=0,0,VLOOKUP(I26935,EQUIPOS,4,FALSE))</f>
        <v>0</v>
      </c>
      <c r="F26935" s="234">
        <f t="shared" ref="F26935:F26946" si="6550">IF(D26935=0,0,E26935/D26935)</f>
        <v>0</v>
      </c>
      <c r="G26935" s="235"/>
      <c r="I26935" s="287"/>
    </row>
    <row r="26936" spans="1:16">
      <c r="A26936" s="231" t="str">
        <f t="shared" si="6548"/>
        <v>-</v>
      </c>
      <c r="B26936" s="232"/>
      <c r="C26936" s="232"/>
      <c r="D26936" s="198"/>
      <c r="E26936" s="233">
        <f t="shared" si="6549"/>
        <v>0</v>
      </c>
      <c r="F26936" s="234">
        <f t="shared" si="6550"/>
        <v>0</v>
      </c>
      <c r="G26936" s="236"/>
      <c r="I26936" s="287"/>
    </row>
    <row r="26937" spans="1:16">
      <c r="A26937" s="231" t="str">
        <f t="shared" si="6548"/>
        <v>-</v>
      </c>
      <c r="B26937" s="232"/>
      <c r="C26937" s="232"/>
      <c r="D26937" s="198"/>
      <c r="E26937" s="233">
        <f t="shared" si="6549"/>
        <v>0</v>
      </c>
      <c r="F26937" s="234">
        <f t="shared" si="6550"/>
        <v>0</v>
      </c>
      <c r="G26937" s="236"/>
      <c r="I26937" s="287"/>
    </row>
    <row r="26938" spans="1:16">
      <c r="A26938" s="231" t="str">
        <f t="shared" si="6548"/>
        <v>-</v>
      </c>
      <c r="B26938" s="232"/>
      <c r="C26938" s="232"/>
      <c r="D26938" s="198"/>
      <c r="E26938" s="233">
        <f t="shared" si="6549"/>
        <v>0</v>
      </c>
      <c r="F26938" s="234">
        <f t="shared" si="6550"/>
        <v>0</v>
      </c>
      <c r="G26938" s="236"/>
      <c r="I26938" s="287"/>
    </row>
    <row r="26939" spans="1:16">
      <c r="A26939" s="231" t="str">
        <f t="shared" si="6548"/>
        <v>-</v>
      </c>
      <c r="B26939" s="232"/>
      <c r="C26939" s="232"/>
      <c r="D26939" s="198"/>
      <c r="E26939" s="233">
        <f t="shared" si="6549"/>
        <v>0</v>
      </c>
      <c r="F26939" s="234">
        <f t="shared" si="6550"/>
        <v>0</v>
      </c>
      <c r="G26939" s="236"/>
      <c r="I26939" s="287"/>
    </row>
    <row r="26940" spans="1:16">
      <c r="A26940" s="231" t="str">
        <f t="shared" si="6548"/>
        <v>-</v>
      </c>
      <c r="B26940" s="232"/>
      <c r="C26940" s="232"/>
      <c r="D26940" s="198"/>
      <c r="E26940" s="233">
        <f t="shared" si="6549"/>
        <v>0</v>
      </c>
      <c r="F26940" s="234">
        <f t="shared" si="6550"/>
        <v>0</v>
      </c>
      <c r="G26940" s="236"/>
      <c r="I26940" s="287"/>
    </row>
    <row r="26941" spans="1:16">
      <c r="A26941" s="231" t="str">
        <f t="shared" si="6548"/>
        <v>-</v>
      </c>
      <c r="B26941" s="232"/>
      <c r="C26941" s="232"/>
      <c r="D26941" s="198"/>
      <c r="E26941" s="233">
        <f t="shared" si="6549"/>
        <v>0</v>
      </c>
      <c r="F26941" s="234">
        <f t="shared" si="6550"/>
        <v>0</v>
      </c>
      <c r="G26941" s="236"/>
      <c r="I26941" s="287"/>
    </row>
    <row r="26942" spans="1:16">
      <c r="A26942" s="231" t="str">
        <f t="shared" si="6548"/>
        <v>-</v>
      </c>
      <c r="B26942" s="232"/>
      <c r="C26942" s="232"/>
      <c r="D26942" s="198"/>
      <c r="E26942" s="233">
        <f t="shared" si="6549"/>
        <v>0</v>
      </c>
      <c r="F26942" s="234">
        <f t="shared" si="6550"/>
        <v>0</v>
      </c>
      <c r="G26942" s="236"/>
      <c r="I26942" s="287"/>
    </row>
    <row r="26943" spans="1:16">
      <c r="A26943" s="231" t="str">
        <f t="shared" si="6548"/>
        <v>-</v>
      </c>
      <c r="B26943" s="232"/>
      <c r="C26943" s="232"/>
      <c r="D26943" s="198"/>
      <c r="E26943" s="233">
        <f t="shared" si="6549"/>
        <v>0</v>
      </c>
      <c r="F26943" s="234">
        <f t="shared" si="6550"/>
        <v>0</v>
      </c>
      <c r="G26943" s="236"/>
      <c r="I26943" s="287"/>
    </row>
    <row r="26944" spans="1:16">
      <c r="A26944" s="231" t="str">
        <f t="shared" si="6548"/>
        <v>-</v>
      </c>
      <c r="B26944" s="232"/>
      <c r="C26944" s="232"/>
      <c r="D26944" s="198"/>
      <c r="E26944" s="233">
        <f t="shared" si="6549"/>
        <v>0</v>
      </c>
      <c r="F26944" s="234">
        <f t="shared" si="6550"/>
        <v>0</v>
      </c>
      <c r="G26944" s="236"/>
      <c r="I26944" s="287"/>
    </row>
    <row r="26945" spans="1:16">
      <c r="A26945" s="231" t="str">
        <f t="shared" si="6548"/>
        <v>-</v>
      </c>
      <c r="B26945" s="232"/>
      <c r="C26945" s="232"/>
      <c r="D26945" s="198"/>
      <c r="E26945" s="233">
        <f t="shared" si="6549"/>
        <v>0</v>
      </c>
      <c r="F26945" s="234">
        <f t="shared" si="6550"/>
        <v>0</v>
      </c>
      <c r="G26945" s="236"/>
      <c r="I26945" s="287"/>
    </row>
    <row r="26946" spans="1:16">
      <c r="A26946" s="231" t="str">
        <f t="shared" si="6548"/>
        <v>-</v>
      </c>
      <c r="B26946" s="232"/>
      <c r="C26946" s="232"/>
      <c r="D26946" s="198"/>
      <c r="E26946" s="233">
        <f t="shared" si="6549"/>
        <v>0</v>
      </c>
      <c r="F26946" s="234">
        <f t="shared" si="6550"/>
        <v>0</v>
      </c>
      <c r="G26946" s="236"/>
      <c r="I26946" s="287"/>
    </row>
    <row r="26947" spans="1:16" ht="13.5" thickBot="1">
      <c r="A26947" s="238"/>
      <c r="B26947" s="458"/>
      <c r="C26947" s="239"/>
      <c r="D26947" s="241"/>
      <c r="E26947" s="241"/>
      <c r="F26947" s="242" t="s">
        <v>80</v>
      </c>
      <c r="G26947" s="243">
        <f t="shared" ref="G26947" si="6551">SUM(F26935:F26946)</f>
        <v>0</v>
      </c>
      <c r="I26947" s="328"/>
    </row>
    <row r="26948" spans="1:16" ht="13.5" thickTop="1">
      <c r="A26948" s="244" t="s">
        <v>67</v>
      </c>
      <c r="B26948" s="447"/>
      <c r="C26948" s="245"/>
      <c r="D26948" s="247"/>
      <c r="E26948" s="247"/>
      <c r="F26948" s="246"/>
      <c r="G26948" s="248"/>
      <c r="I26948" s="328"/>
    </row>
    <row r="26949" spans="1:16" ht="25.5">
      <c r="A26949" s="249" t="s">
        <v>57</v>
      </c>
      <c r="B26949" s="457"/>
      <c r="C26949" s="251" t="s">
        <v>58</v>
      </c>
      <c r="D26949" s="318" t="s">
        <v>68</v>
      </c>
      <c r="E26949" s="252" t="s">
        <v>69</v>
      </c>
      <c r="F26949" s="253" t="s">
        <v>79</v>
      </c>
      <c r="G26949" s="254" t="s">
        <v>70</v>
      </c>
      <c r="H26949" s="224"/>
      <c r="I26949" s="327"/>
      <c r="J26949" s="230"/>
      <c r="K26949" s="224"/>
      <c r="L26949" s="224"/>
      <c r="M26949" s="224"/>
      <c r="N26949" s="224"/>
      <c r="O26949" s="300"/>
      <c r="P26949" s="224"/>
    </row>
    <row r="26950" spans="1:16">
      <c r="A26950" s="700" t="str">
        <f t="shared" ref="A26950:A26961" si="6552">IF(I26950=0,"",VLOOKUP(I26950,MATERIALES,2,FALSE))</f>
        <v/>
      </c>
      <c r="B26950" s="701"/>
      <c r="C26950" s="255" t="str">
        <f t="shared" ref="C26950:C26958" si="6553">IF(I26950=0,"",VLOOKUP(I26950,MATERIALES,3,FALSE))</f>
        <v/>
      </c>
      <c r="D26950" s="198"/>
      <c r="E26950" s="256">
        <f t="shared" ref="E26950:E26961" si="6554">IF(I26950=0,0,VLOOKUP(I26950,MATERIALES,4,FALSE))</f>
        <v>0</v>
      </c>
      <c r="F26950" s="234">
        <f t="shared" ref="F26950:F26961" si="6555">D26950*E26950</f>
        <v>0</v>
      </c>
      <c r="G26950" s="235"/>
      <c r="I26950" s="287"/>
    </row>
    <row r="26951" spans="1:16">
      <c r="A26951" s="700" t="str">
        <f t="shared" si="6552"/>
        <v/>
      </c>
      <c r="B26951" s="701"/>
      <c r="C26951" s="255" t="str">
        <f t="shared" si="6553"/>
        <v/>
      </c>
      <c r="D26951" s="198"/>
      <c r="E26951" s="256">
        <f t="shared" si="6554"/>
        <v>0</v>
      </c>
      <c r="F26951" s="234">
        <f t="shared" si="6555"/>
        <v>0</v>
      </c>
      <c r="G26951" s="236"/>
      <c r="I26951" s="287"/>
    </row>
    <row r="26952" spans="1:16">
      <c r="A26952" s="700" t="str">
        <f t="shared" si="6552"/>
        <v/>
      </c>
      <c r="B26952" s="701"/>
      <c r="C26952" s="255" t="str">
        <f t="shared" si="6553"/>
        <v/>
      </c>
      <c r="D26952" s="198"/>
      <c r="E26952" s="256">
        <f t="shared" si="6554"/>
        <v>0</v>
      </c>
      <c r="F26952" s="234">
        <f t="shared" si="6555"/>
        <v>0</v>
      </c>
      <c r="G26952" s="236"/>
      <c r="I26952" s="287"/>
    </row>
    <row r="26953" spans="1:16">
      <c r="A26953" s="700" t="str">
        <f t="shared" si="6552"/>
        <v/>
      </c>
      <c r="B26953" s="701"/>
      <c r="C26953" s="255" t="str">
        <f t="shared" si="6553"/>
        <v/>
      </c>
      <c r="D26953" s="198"/>
      <c r="E26953" s="256">
        <f t="shared" si="6554"/>
        <v>0</v>
      </c>
      <c r="F26953" s="234">
        <f t="shared" si="6555"/>
        <v>0</v>
      </c>
      <c r="G26953" s="236"/>
      <c r="I26953" s="287"/>
    </row>
    <row r="26954" spans="1:16">
      <c r="A26954" s="700" t="str">
        <f t="shared" si="6552"/>
        <v/>
      </c>
      <c r="B26954" s="701"/>
      <c r="C26954" s="255" t="str">
        <f t="shared" si="6553"/>
        <v/>
      </c>
      <c r="D26954" s="198"/>
      <c r="E26954" s="256">
        <f t="shared" si="6554"/>
        <v>0</v>
      </c>
      <c r="F26954" s="234">
        <f t="shared" si="6555"/>
        <v>0</v>
      </c>
      <c r="G26954" s="236"/>
      <c r="I26954" s="287"/>
    </row>
    <row r="26955" spans="1:16">
      <c r="A26955" s="700" t="str">
        <f t="shared" si="6552"/>
        <v/>
      </c>
      <c r="B26955" s="701"/>
      <c r="C26955" s="255" t="str">
        <f t="shared" si="6553"/>
        <v/>
      </c>
      <c r="D26955" s="198"/>
      <c r="E26955" s="256">
        <f t="shared" si="6554"/>
        <v>0</v>
      </c>
      <c r="F26955" s="234">
        <f t="shared" si="6555"/>
        <v>0</v>
      </c>
      <c r="G26955" s="236"/>
      <c r="I26955" s="287"/>
    </row>
    <row r="26956" spans="1:16">
      <c r="A26956" s="700" t="str">
        <f t="shared" si="6552"/>
        <v/>
      </c>
      <c r="B26956" s="701"/>
      <c r="C26956" s="255" t="str">
        <f t="shared" si="6553"/>
        <v/>
      </c>
      <c r="D26956" s="198"/>
      <c r="E26956" s="256">
        <f t="shared" si="6554"/>
        <v>0</v>
      </c>
      <c r="F26956" s="234">
        <f t="shared" si="6555"/>
        <v>0</v>
      </c>
      <c r="G26956" s="236"/>
      <c r="I26956" s="287"/>
    </row>
    <row r="26957" spans="1:16">
      <c r="A26957" s="700" t="str">
        <f t="shared" si="6552"/>
        <v/>
      </c>
      <c r="B26957" s="701"/>
      <c r="C26957" s="255" t="str">
        <f t="shared" si="6553"/>
        <v/>
      </c>
      <c r="D26957" s="198"/>
      <c r="E26957" s="256">
        <f t="shared" si="6554"/>
        <v>0</v>
      </c>
      <c r="F26957" s="234">
        <f t="shared" si="6555"/>
        <v>0</v>
      </c>
      <c r="G26957" s="257"/>
      <c r="I26957" s="287"/>
    </row>
    <row r="26958" spans="1:16">
      <c r="A26958" s="700" t="str">
        <f t="shared" si="6552"/>
        <v/>
      </c>
      <c r="B26958" s="701"/>
      <c r="C26958" s="255" t="str">
        <f t="shared" si="6553"/>
        <v/>
      </c>
      <c r="D26958" s="198"/>
      <c r="E26958" s="256">
        <f t="shared" si="6554"/>
        <v>0</v>
      </c>
      <c r="F26958" s="234">
        <f t="shared" si="6555"/>
        <v>0</v>
      </c>
      <c r="G26958" s="236"/>
      <c r="I26958" s="287"/>
    </row>
    <row r="26959" spans="1:16">
      <c r="A26959" s="700" t="str">
        <f t="shared" si="6552"/>
        <v/>
      </c>
      <c r="B26959" s="701"/>
      <c r="C26959" s="255"/>
      <c r="D26959" s="198"/>
      <c r="E26959" s="256">
        <f t="shared" si="6554"/>
        <v>0</v>
      </c>
      <c r="F26959" s="234">
        <f t="shared" si="6555"/>
        <v>0</v>
      </c>
      <c r="G26959" s="236"/>
      <c r="I26959" s="287"/>
    </row>
    <row r="26960" spans="1:16">
      <c r="A26960" s="700" t="str">
        <f t="shared" si="6552"/>
        <v/>
      </c>
      <c r="B26960" s="701"/>
      <c r="C26960" s="255"/>
      <c r="D26960" s="198"/>
      <c r="E26960" s="256">
        <f t="shared" si="6554"/>
        <v>0</v>
      </c>
      <c r="F26960" s="234">
        <f t="shared" si="6555"/>
        <v>0</v>
      </c>
      <c r="G26960" s="236"/>
      <c r="I26960" s="287"/>
    </row>
    <row r="26961" spans="1:9">
      <c r="A26961" s="700" t="str">
        <f t="shared" si="6552"/>
        <v/>
      </c>
      <c r="B26961" s="701"/>
      <c r="C26961" s="255" t="str">
        <f t="shared" ref="C26961" si="6556">IF(I26961=0,"",VLOOKUP(I26961,MATERIALES,3,FALSE))</f>
        <v/>
      </c>
      <c r="D26961" s="198"/>
      <c r="E26961" s="256">
        <f t="shared" si="6554"/>
        <v>0</v>
      </c>
      <c r="F26961" s="234">
        <f t="shared" si="6555"/>
        <v>0</v>
      </c>
      <c r="G26961" s="237"/>
      <c r="I26961" s="287"/>
    </row>
    <row r="26962" spans="1:9" ht="13.5" thickBot="1">
      <c r="A26962" s="218"/>
      <c r="B26962" s="439"/>
      <c r="C26962" s="219"/>
      <c r="D26962" s="221"/>
      <c r="E26962" s="258"/>
      <c r="F26962" s="259" t="s">
        <v>81</v>
      </c>
      <c r="G26962" s="257">
        <f t="shared" ref="G26962" si="6557">ROUND(SUM(F26950:F26961),0)</f>
        <v>0</v>
      </c>
      <c r="I26962" s="328"/>
    </row>
    <row r="26963" spans="1:9" ht="14.25" thickTop="1" thickBot="1">
      <c r="A26963" s="260" t="s">
        <v>72</v>
      </c>
      <c r="B26963" s="446"/>
      <c r="C26963" s="261"/>
      <c r="D26963" s="263"/>
      <c r="E26963" s="263"/>
      <c r="F26963" s="262"/>
      <c r="G26963" s="264"/>
      <c r="I26963" s="328"/>
    </row>
    <row r="26964" spans="1:9" ht="26.25" thickTop="1">
      <c r="A26964" s="249" t="s">
        <v>57</v>
      </c>
      <c r="B26964" s="457"/>
      <c r="C26964" s="252" t="s">
        <v>71</v>
      </c>
      <c r="D26964" s="318" t="s">
        <v>75</v>
      </c>
      <c r="E26964" s="252" t="s">
        <v>98</v>
      </c>
      <c r="F26964" s="253" t="s">
        <v>79</v>
      </c>
      <c r="G26964" s="254" t="s">
        <v>70</v>
      </c>
      <c r="I26964" s="328"/>
    </row>
    <row r="26965" spans="1:9">
      <c r="A26965" s="700" t="str">
        <f>IF(I26965=0,"",VLOOKUP(I26965,EQUIPOS,2,FALSE))</f>
        <v/>
      </c>
      <c r="B26965" s="701"/>
      <c r="C26965" s="199"/>
      <c r="D26965" s="198"/>
      <c r="E26965" s="256">
        <f>IF(I26965=0,0,VLOOKUP(I26965,EQUIPOS,4,FALSE))</f>
        <v>0</v>
      </c>
      <c r="F26965" s="234">
        <f t="shared" ref="F26965:F26969" si="6558">C26965*D26965*E26965</f>
        <v>0</v>
      </c>
      <c r="G26965" s="235"/>
      <c r="I26965" s="287"/>
    </row>
    <row r="26966" spans="1:9">
      <c r="A26966" s="700" t="str">
        <f>IF(I26966=0,"",VLOOKUP(I26966,EQUIPOS,2,FALSE))</f>
        <v/>
      </c>
      <c r="B26966" s="701"/>
      <c r="C26966" s="199"/>
      <c r="D26966" s="198"/>
      <c r="E26966" s="256">
        <f>IF(I26966=0,0,VLOOKUP(I26966,EQUIPOS,4,FALSE))</f>
        <v>0</v>
      </c>
      <c r="F26966" s="234">
        <f t="shared" si="6558"/>
        <v>0</v>
      </c>
      <c r="G26966" s="236"/>
      <c r="I26966" s="287"/>
    </row>
    <row r="26967" spans="1:9">
      <c r="A26967" s="700" t="str">
        <f>IF(I26967=0,"",VLOOKUP(I26967,EQUIPOS,2,FALSE))</f>
        <v/>
      </c>
      <c r="B26967" s="701"/>
      <c r="C26967" s="199"/>
      <c r="D26967" s="198"/>
      <c r="E26967" s="256">
        <f>IF(I26967=0,0,VLOOKUP(I26967,EQUIPOS,4,FALSE))</f>
        <v>0</v>
      </c>
      <c r="F26967" s="234">
        <f t="shared" si="6558"/>
        <v>0</v>
      </c>
      <c r="G26967" s="236"/>
      <c r="I26967" s="287"/>
    </row>
    <row r="26968" spans="1:9">
      <c r="A26968" s="700" t="str">
        <f>IF(I26968=0,"",VLOOKUP(I26968,EQUIPOS,2,FALSE))</f>
        <v/>
      </c>
      <c r="B26968" s="701"/>
      <c r="C26968" s="199"/>
      <c r="D26968" s="198"/>
      <c r="E26968" s="256">
        <f>IF(I26968=0,0,VLOOKUP(I26968,EQUIPOS,4,FALSE))</f>
        <v>0</v>
      </c>
      <c r="F26968" s="234">
        <f t="shared" si="6558"/>
        <v>0</v>
      </c>
      <c r="G26968" s="236"/>
      <c r="I26968" s="287"/>
    </row>
    <row r="26969" spans="1:9">
      <c r="A26969" s="700" t="str">
        <f>IF(I26969=0,"",VLOOKUP(I26969,EQUIPOS,2,FALSE))</f>
        <v/>
      </c>
      <c r="B26969" s="701"/>
      <c r="C26969" s="199"/>
      <c r="D26969" s="198"/>
      <c r="E26969" s="256">
        <f>IF(I26969=0,0,VLOOKUP(I26969,EQUIPOS,4,FALSE))</f>
        <v>0</v>
      </c>
      <c r="F26969" s="234">
        <f t="shared" si="6558"/>
        <v>0</v>
      </c>
      <c r="G26969" s="237"/>
      <c r="I26969" s="287"/>
    </row>
    <row r="26970" spans="1:9" ht="13.5" thickBot="1">
      <c r="A26970" s="238"/>
      <c r="B26970" s="458"/>
      <c r="C26970" s="239"/>
      <c r="D26970" s="241"/>
      <c r="E26970" s="265"/>
      <c r="F26970" s="242" t="s">
        <v>82</v>
      </c>
      <c r="G26970" s="266">
        <f t="shared" ref="G26970" si="6559">SUM(F26965:F26969)</f>
        <v>0</v>
      </c>
      <c r="I26970" s="328"/>
    </row>
    <row r="26971" spans="1:9" ht="13.5" thickTop="1">
      <c r="A26971" s="244" t="s">
        <v>73</v>
      </c>
      <c r="B26971" s="447"/>
      <c r="C26971" s="245"/>
      <c r="D26971" s="247"/>
      <c r="E26971" s="247"/>
      <c r="F26971" s="246"/>
      <c r="G26971" s="248"/>
      <c r="I26971" s="328"/>
    </row>
    <row r="26972" spans="1:9" ht="25.5">
      <c r="A26972" s="249" t="s">
        <v>57</v>
      </c>
      <c r="B26972" s="456" t="s">
        <v>58</v>
      </c>
      <c r="C26972" s="251" t="s">
        <v>68</v>
      </c>
      <c r="D26972" s="318" t="s">
        <v>74</v>
      </c>
      <c r="E26972" s="252" t="s">
        <v>69</v>
      </c>
      <c r="F26972" s="253" t="s">
        <v>79</v>
      </c>
      <c r="G26972" s="254" t="s">
        <v>70</v>
      </c>
      <c r="H26972" s="224"/>
      <c r="I26972" s="327"/>
    </row>
    <row r="26973" spans="1:9">
      <c r="A26973" s="267" t="str">
        <f t="shared" ref="A26973:A26984" si="6560">IF(I26973=0,"",VLOOKUP(I26973,MANOOBRA,2,FALSE))</f>
        <v/>
      </c>
      <c r="B26973" s="445" t="str">
        <f t="shared" ref="B26973:B26984" si="6561">IF(I26973=0,"",VLOOKUP(I26973,MANOOBRA,3,FALSE))</f>
        <v/>
      </c>
      <c r="C26973" s="199"/>
      <c r="D26973" s="473"/>
      <c r="E26973" s="256">
        <f t="shared" ref="E26973:E26984" si="6562">IF(I26973=0,0,VLOOKUP(I26973,MANOOBRA,4,FALSE))</f>
        <v>0</v>
      </c>
      <c r="F26973" s="234">
        <f t="shared" ref="F26973:F26984" si="6563">IF(D26973=0,0,C26973*E26973/D26973)</f>
        <v>0</v>
      </c>
      <c r="G26973" s="235"/>
      <c r="I26973" s="287"/>
    </row>
    <row r="26974" spans="1:9">
      <c r="A26974" s="267" t="str">
        <f t="shared" si="6560"/>
        <v/>
      </c>
      <c r="B26974" s="445" t="str">
        <f t="shared" si="6561"/>
        <v/>
      </c>
      <c r="C26974" s="199"/>
      <c r="D26974" s="473"/>
      <c r="E26974" s="256">
        <f t="shared" si="6562"/>
        <v>0</v>
      </c>
      <c r="F26974" s="234">
        <f t="shared" si="6563"/>
        <v>0</v>
      </c>
      <c r="G26974" s="236"/>
      <c r="I26974" s="287"/>
    </row>
    <row r="26975" spans="1:9">
      <c r="A26975" s="267" t="str">
        <f t="shared" si="6560"/>
        <v/>
      </c>
      <c r="B26975" s="445" t="str">
        <f t="shared" si="6561"/>
        <v/>
      </c>
      <c r="C26975" s="199"/>
      <c r="D26975" s="476"/>
      <c r="E26975" s="256">
        <f t="shared" si="6562"/>
        <v>0</v>
      </c>
      <c r="F26975" s="234">
        <f t="shared" si="6563"/>
        <v>0</v>
      </c>
      <c r="G26975" s="236"/>
      <c r="I26975" s="287"/>
    </row>
    <row r="26976" spans="1:9">
      <c r="A26976" s="267" t="str">
        <f t="shared" si="6560"/>
        <v/>
      </c>
      <c r="B26976" s="445" t="str">
        <f t="shared" si="6561"/>
        <v/>
      </c>
      <c r="C26976" s="199"/>
      <c r="D26976" s="199"/>
      <c r="E26976" s="256">
        <f t="shared" si="6562"/>
        <v>0</v>
      </c>
      <c r="F26976" s="234">
        <f t="shared" si="6563"/>
        <v>0</v>
      </c>
      <c r="G26976" s="236"/>
      <c r="I26976" s="287"/>
    </row>
    <row r="26977" spans="1:16">
      <c r="A26977" s="267" t="str">
        <f t="shared" si="6560"/>
        <v/>
      </c>
      <c r="B26977" s="445" t="str">
        <f t="shared" si="6561"/>
        <v/>
      </c>
      <c r="C26977" s="199"/>
      <c r="D26977" s="199"/>
      <c r="E26977" s="256">
        <f t="shared" si="6562"/>
        <v>0</v>
      </c>
      <c r="F26977" s="234">
        <f t="shared" si="6563"/>
        <v>0</v>
      </c>
      <c r="G26977" s="236"/>
      <c r="I26977" s="287"/>
    </row>
    <row r="26978" spans="1:16">
      <c r="A26978" s="267" t="str">
        <f t="shared" si="6560"/>
        <v/>
      </c>
      <c r="B26978" s="445" t="str">
        <f t="shared" si="6561"/>
        <v/>
      </c>
      <c r="C26978" s="199"/>
      <c r="D26978" s="199"/>
      <c r="E26978" s="256">
        <f t="shared" si="6562"/>
        <v>0</v>
      </c>
      <c r="F26978" s="234">
        <f t="shared" si="6563"/>
        <v>0</v>
      </c>
      <c r="G26978" s="236"/>
      <c r="I26978" s="287"/>
    </row>
    <row r="26979" spans="1:16">
      <c r="A26979" s="267" t="str">
        <f t="shared" si="6560"/>
        <v/>
      </c>
      <c r="B26979" s="445" t="str">
        <f t="shared" si="6561"/>
        <v/>
      </c>
      <c r="C26979" s="199"/>
      <c r="D26979" s="199"/>
      <c r="E26979" s="256">
        <f t="shared" si="6562"/>
        <v>0</v>
      </c>
      <c r="F26979" s="234">
        <f t="shared" si="6563"/>
        <v>0</v>
      </c>
      <c r="G26979" s="236"/>
      <c r="I26979" s="287"/>
    </row>
    <row r="26980" spans="1:16">
      <c r="A26980" s="267" t="str">
        <f t="shared" si="6560"/>
        <v/>
      </c>
      <c r="B26980" s="445" t="str">
        <f t="shared" si="6561"/>
        <v/>
      </c>
      <c r="C26980" s="199"/>
      <c r="D26980" s="199"/>
      <c r="E26980" s="256">
        <f t="shared" si="6562"/>
        <v>0</v>
      </c>
      <c r="F26980" s="234">
        <f t="shared" si="6563"/>
        <v>0</v>
      </c>
      <c r="G26980" s="236"/>
      <c r="I26980" s="287"/>
    </row>
    <row r="26981" spans="1:16">
      <c r="A26981" s="267" t="str">
        <f t="shared" si="6560"/>
        <v/>
      </c>
      <c r="B26981" s="445" t="str">
        <f t="shared" si="6561"/>
        <v/>
      </c>
      <c r="C26981" s="199"/>
      <c r="D26981" s="199"/>
      <c r="E26981" s="256">
        <f t="shared" si="6562"/>
        <v>0</v>
      </c>
      <c r="F26981" s="234">
        <f t="shared" si="6563"/>
        <v>0</v>
      </c>
      <c r="G26981" s="236"/>
      <c r="I26981" s="287"/>
    </row>
    <row r="26982" spans="1:16">
      <c r="A26982" s="267" t="str">
        <f t="shared" si="6560"/>
        <v/>
      </c>
      <c r="B26982" s="445" t="str">
        <f t="shared" si="6561"/>
        <v/>
      </c>
      <c r="C26982" s="199"/>
      <c r="D26982" s="199"/>
      <c r="E26982" s="256">
        <f t="shared" si="6562"/>
        <v>0</v>
      </c>
      <c r="F26982" s="234">
        <f t="shared" si="6563"/>
        <v>0</v>
      </c>
      <c r="G26982" s="236"/>
      <c r="I26982" s="287"/>
    </row>
    <row r="26983" spans="1:16">
      <c r="A26983" s="267" t="str">
        <f t="shared" si="6560"/>
        <v/>
      </c>
      <c r="B26983" s="445" t="str">
        <f t="shared" si="6561"/>
        <v/>
      </c>
      <c r="C26983" s="199"/>
      <c r="D26983" s="199"/>
      <c r="E26983" s="256">
        <f t="shared" si="6562"/>
        <v>0</v>
      </c>
      <c r="F26983" s="234">
        <f t="shared" si="6563"/>
        <v>0</v>
      </c>
      <c r="G26983" s="236"/>
      <c r="I26983" s="287"/>
    </row>
    <row r="26984" spans="1:16">
      <c r="A26984" s="267" t="str">
        <f t="shared" si="6560"/>
        <v/>
      </c>
      <c r="B26984" s="445" t="str">
        <f t="shared" si="6561"/>
        <v/>
      </c>
      <c r="C26984" s="199"/>
      <c r="D26984" s="199"/>
      <c r="E26984" s="256">
        <f t="shared" si="6562"/>
        <v>0</v>
      </c>
      <c r="F26984" s="234">
        <f t="shared" si="6563"/>
        <v>0</v>
      </c>
      <c r="G26984" s="237"/>
      <c r="I26984" s="287"/>
    </row>
    <row r="26985" spans="1:16" ht="13.5" thickBot="1">
      <c r="A26985" s="238"/>
      <c r="B26985" s="458"/>
      <c r="C26985" s="239"/>
      <c r="D26985" s="241"/>
      <c r="E26985" s="241"/>
      <c r="F26985" s="242" t="s">
        <v>83</v>
      </c>
      <c r="G26985" s="266">
        <f t="shared" ref="G26985" si="6564">ROUND(SUM(F26973:F26984),0)</f>
        <v>0</v>
      </c>
      <c r="I26985" s="328"/>
    </row>
    <row r="26986" spans="1:16" ht="13.5" thickTop="1">
      <c r="A26986" s="190" t="s">
        <v>76</v>
      </c>
      <c r="B26986" s="447"/>
      <c r="C26986" s="245"/>
      <c r="D26986" s="247"/>
      <c r="E26986" s="247"/>
      <c r="F26986" s="246"/>
      <c r="G26986" s="248"/>
      <c r="I26986" s="328"/>
    </row>
    <row r="26987" spans="1:16">
      <c r="A26987" s="249" t="s">
        <v>57</v>
      </c>
      <c r="B26987" s="457"/>
      <c r="C26987" s="250"/>
      <c r="D26987" s="319"/>
      <c r="E26987" s="252" t="s">
        <v>77</v>
      </c>
      <c r="F26987" s="253" t="s">
        <v>78</v>
      </c>
      <c r="G26987" s="268" t="s">
        <v>77</v>
      </c>
      <c r="H26987" s="224"/>
      <c r="I26987" s="327"/>
    </row>
    <row r="26988" spans="1:16">
      <c r="A26988" s="189" t="s">
        <v>87</v>
      </c>
      <c r="B26988" s="455"/>
      <c r="C26988" s="269"/>
      <c r="D26988" s="320"/>
      <c r="E26988" s="233">
        <f t="shared" ref="E26988" si="6565">SUM(G26947,G26962,G26970,G26985)</f>
        <v>0</v>
      </c>
      <c r="F26988" s="270">
        <f>A</f>
        <v>0</v>
      </c>
      <c r="G26988" s="271">
        <f t="shared" ref="G26988:G26990" si="6566">E26988*F26988</f>
        <v>0</v>
      </c>
      <c r="I26988" s="328"/>
    </row>
    <row r="26989" spans="1:16">
      <c r="A26989" s="189" t="s">
        <v>85</v>
      </c>
      <c r="B26989" s="455"/>
      <c r="C26989" s="269"/>
      <c r="D26989" s="320"/>
      <c r="E26989" s="233">
        <f t="shared" ref="E26989" si="6567">SUM(G26947,G26962,G26970,G26985)</f>
        <v>0</v>
      </c>
      <c r="F26989" s="270">
        <f>I</f>
        <v>0</v>
      </c>
      <c r="G26989" s="271">
        <f t="shared" si="6566"/>
        <v>0</v>
      </c>
      <c r="I26989" s="328"/>
    </row>
    <row r="26990" spans="1:16">
      <c r="A26990" s="189" t="s">
        <v>86</v>
      </c>
      <c r="B26990" s="455"/>
      <c r="C26990" s="269"/>
      <c r="D26990" s="320"/>
      <c r="E26990" s="233">
        <f t="shared" ref="E26990" si="6568">SUM(G26947,G26962,G26970,G26985)</f>
        <v>0</v>
      </c>
      <c r="F26990" s="270">
        <f>U</f>
        <v>0</v>
      </c>
      <c r="G26990" s="271">
        <f t="shared" si="6566"/>
        <v>0</v>
      </c>
      <c r="I26990" s="328"/>
    </row>
    <row r="26991" spans="1:16" ht="13.5" thickBot="1">
      <c r="A26991" s="238"/>
      <c r="B26991" s="458"/>
      <c r="C26991" s="239"/>
      <c r="D26991" s="241"/>
      <c r="E26991" s="241"/>
      <c r="F26991" s="272" t="s">
        <v>84</v>
      </c>
      <c r="G26991" s="266">
        <f t="shared" ref="G26991" si="6569">SUM(G26988:G26990)</f>
        <v>0</v>
      </c>
      <c r="I26991" s="328"/>
      <c r="J26991" s="299"/>
      <c r="K26991" s="300"/>
      <c r="L26991" s="300"/>
      <c r="M26991" s="300"/>
      <c r="N26991" s="300"/>
      <c r="O26991" s="300"/>
    </row>
    <row r="26992" spans="1:16" ht="14.25" thickTop="1" thickBot="1">
      <c r="A26992" s="273"/>
      <c r="B26992" s="444"/>
      <c r="C26992" s="274"/>
      <c r="D26992" s="321"/>
      <c r="E26992" s="275" t="s">
        <v>89</v>
      </c>
      <c r="F26992" s="276"/>
      <c r="G26992" s="277">
        <f t="shared" ref="G26992" si="6570">ROUND(SUM(G26947,G26962,G26970,G26985,G26991),0)</f>
        <v>0</v>
      </c>
      <c r="H26992" s="215"/>
      <c r="I26992" s="329"/>
      <c r="J26992" s="216" t="str">
        <f t="shared" ref="J26992" si="6571">B26931</f>
        <v>11.4</v>
      </c>
      <c r="K26992" s="278">
        <f t="shared" ref="K26992" si="6572">E26988</f>
        <v>0</v>
      </c>
      <c r="L26992" s="298">
        <f t="shared" ref="L26992" si="6573">G26988</f>
        <v>0</v>
      </c>
      <c r="M26992" s="298">
        <f t="shared" ref="M26992" si="6574">G26989</f>
        <v>0</v>
      </c>
      <c r="N26992" s="298">
        <f t="shared" ref="N26992" si="6575">G26990</f>
        <v>0</v>
      </c>
      <c r="O26992" s="303">
        <f t="shared" ref="O26992" si="6576">SUM(K26992:N26992)</f>
        <v>0</v>
      </c>
      <c r="P26992" s="298"/>
    </row>
    <row r="26993" spans="1:16" ht="13.5" thickTop="1">
      <c r="A26993" s="279" t="s">
        <v>97</v>
      </c>
      <c r="B26993" s="439"/>
      <c r="C26993" s="219"/>
      <c r="D26993" s="221"/>
      <c r="E26993" s="221"/>
      <c r="F26993" s="220"/>
      <c r="G26993" s="223"/>
      <c r="I26993" s="328"/>
      <c r="P26993" s="298"/>
    </row>
    <row r="26994" spans="1:16">
      <c r="A26994" s="279"/>
      <c r="B26994" s="454"/>
      <c r="C26994" s="280"/>
      <c r="D26994" s="322"/>
      <c r="E26994" s="221"/>
      <c r="F26994" s="220"/>
      <c r="G26994" s="281">
        <f t="shared" ref="G26994" ca="1" si="6577">TODAY()</f>
        <v>44393</v>
      </c>
      <c r="I26994" s="328"/>
      <c r="P26994" s="298"/>
    </row>
    <row r="26995" spans="1:16" ht="13.5" thickBot="1">
      <c r="A26995" s="238"/>
      <c r="B26995" s="458"/>
      <c r="C26995" s="239"/>
      <c r="D26995" s="241"/>
      <c r="E26995" s="241"/>
      <c r="F26995" s="240"/>
      <c r="G26995" s="282"/>
      <c r="I26995" s="328"/>
      <c r="P26995" s="298"/>
    </row>
    <row r="26996" spans="1:16" ht="13.5" thickTop="1">
      <c r="A26996" s="219"/>
      <c r="B26996" s="439"/>
      <c r="C26996" s="219"/>
      <c r="D26996" s="221"/>
      <c r="E26996" s="221"/>
      <c r="F26996" s="220"/>
      <c r="G26996" s="220"/>
      <c r="I26996" s="435"/>
      <c r="P26996" s="298"/>
    </row>
    <row r="26997" spans="1:16">
      <c r="A26997" s="219"/>
      <c r="B26997" s="439"/>
      <c r="C26997" s="219"/>
      <c r="D26997" s="221"/>
      <c r="E26997" s="221"/>
      <c r="F26997" s="220"/>
      <c r="G26997" s="220"/>
      <c r="I26997" s="435"/>
      <c r="P26997" s="298"/>
    </row>
    <row r="26998" spans="1:16">
      <c r="A26998" s="219"/>
      <c r="B26998" s="439"/>
      <c r="C26998" s="219"/>
      <c r="D26998" s="221"/>
      <c r="E26998" s="221"/>
      <c r="F26998" s="220"/>
      <c r="G26998" s="220"/>
      <c r="I26998" s="435"/>
      <c r="P26998" s="298"/>
    </row>
    <row r="26999" spans="1:16">
      <c r="A26999" s="200" t="s">
        <v>1083</v>
      </c>
      <c r="B26999" s="460"/>
      <c r="C26999" s="200"/>
      <c r="D26999" s="202"/>
      <c r="E26999" s="202"/>
      <c r="F26999" s="201"/>
      <c r="G26999" s="201"/>
      <c r="H26999" s="203"/>
      <c r="I26999" s="323"/>
      <c r="J26999" s="204"/>
      <c r="K26999" s="203"/>
      <c r="L26999" s="203"/>
      <c r="M26999" s="203"/>
      <c r="N26999" s="203"/>
      <c r="O26999" s="301"/>
      <c r="P26999" s="203"/>
    </row>
    <row r="27000" spans="1:16">
      <c r="A27000" s="200" t="str">
        <f>CONCATENATE('Prestaciones y AIU'!A23519," ANALISIS DE PRECIOS UNITARIOS")</f>
        <v xml:space="preserve"> ANALISIS DE PRECIOS UNITARIOS</v>
      </c>
      <c r="B27000" s="460"/>
      <c r="C27000" s="200"/>
      <c r="D27000" s="202"/>
      <c r="E27000" s="202"/>
      <c r="F27000" s="201"/>
      <c r="G27000" s="201"/>
      <c r="H27000" s="203"/>
      <c r="I27000" s="323"/>
      <c r="J27000" s="204"/>
      <c r="K27000" s="203"/>
      <c r="L27000" s="203"/>
      <c r="M27000" s="203"/>
      <c r="N27000" s="203"/>
      <c r="O27000" s="301"/>
      <c r="P27000" s="203"/>
    </row>
    <row r="27001" spans="1:16">
      <c r="A27001" s="200" t="str">
        <f>Objeto_LIC</f>
        <v>Optimización del Acueducto Rural Riochiquito del municipio de Saravena - departamento de Arauca</v>
      </c>
      <c r="B27001" s="460"/>
      <c r="C27001" s="200"/>
      <c r="D27001" s="202"/>
      <c r="E27001" s="202"/>
      <c r="F27001" s="201"/>
      <c r="G27001" s="201"/>
      <c r="H27001" s="203"/>
      <c r="I27001" s="323"/>
      <c r="J27001" s="204"/>
      <c r="K27001" s="203"/>
      <c r="L27001" s="203"/>
      <c r="M27001" s="203"/>
      <c r="N27001" s="203"/>
      <c r="O27001" s="301"/>
      <c r="P27001" s="203"/>
    </row>
    <row r="27002" spans="1:16">
      <c r="A27002" s="200"/>
      <c r="B27002" s="460"/>
      <c r="C27002" s="200"/>
      <c r="D27002" s="202"/>
      <c r="E27002" s="202"/>
      <c r="F27002" s="201"/>
      <c r="G27002" s="201"/>
      <c r="H27002" s="203"/>
      <c r="I27002" s="323"/>
      <c r="J27002" s="204"/>
      <c r="K27002" s="203"/>
      <c r="L27002" s="203"/>
      <c r="M27002" s="203"/>
      <c r="N27002" s="203"/>
      <c r="O27002" s="301"/>
      <c r="P27002" s="203"/>
    </row>
    <row r="27003" spans="1:16" ht="13.5" thickBot="1">
      <c r="A27003" s="205"/>
      <c r="B27003" s="449"/>
      <c r="C27003" s="205"/>
      <c r="D27003" s="207"/>
      <c r="E27003" s="207"/>
      <c r="F27003" s="206"/>
      <c r="G27003" s="206"/>
    </row>
    <row r="27004" spans="1:16" ht="13.5" thickTop="1">
      <c r="A27004" s="210"/>
      <c r="B27004" s="459"/>
      <c r="C27004" s="211"/>
      <c r="D27004" s="213"/>
      <c r="E27004" s="213"/>
      <c r="F27004" s="212"/>
      <c r="G27004" s="214" t="s">
        <v>1085</v>
      </c>
      <c r="H27004" s="215"/>
      <c r="I27004" s="325"/>
      <c r="J27004" s="216"/>
      <c r="K27004" s="215"/>
      <c r="L27004" s="215"/>
      <c r="M27004" s="215"/>
      <c r="N27004" s="215"/>
      <c r="O27004" s="301"/>
      <c r="P27004" s="215"/>
    </row>
    <row r="27005" spans="1:16">
      <c r="A27005" s="217" t="s">
        <v>62</v>
      </c>
      <c r="B27005" s="702">
        <f>Proponente</f>
        <v>0</v>
      </c>
      <c r="C27005" s="702"/>
      <c r="D27005" s="702"/>
      <c r="E27005" s="702"/>
      <c r="F27005" s="702"/>
      <c r="G27005" s="703"/>
    </row>
    <row r="27006" spans="1:16">
      <c r="A27006" s="217" t="s">
        <v>63</v>
      </c>
      <c r="B27006" s="477" t="s">
        <v>1039</v>
      </c>
      <c r="C27006" s="702" t="str">
        <f>VLOOKUP(B27006,Presupuesto!$A$4:$B$442,2,FALSE)</f>
        <v>ALIMENTACION SUBTERRANEA PARA ALUMBRADO EXTERIOR DE POSTES DE 3 MTS EN 2# 12 AWG +12T EN DUCTO PVC CONDUIT ¾"</v>
      </c>
      <c r="D27006" s="702"/>
      <c r="E27006" s="702"/>
      <c r="F27006" s="702"/>
      <c r="G27006" s="703"/>
    </row>
    <row r="27007" spans="1:16">
      <c r="A27007" s="218"/>
      <c r="B27007" s="439"/>
      <c r="C27007" s="219"/>
      <c r="D27007" s="221"/>
      <c r="E27007" s="221"/>
      <c r="F27007" s="222" t="s">
        <v>88</v>
      </c>
      <c r="G27007" s="702" t="str">
        <f>VLOOKUP(B27006,Presupuesto!$A$4:$C$442,3,FALSE)</f>
        <v>M</v>
      </c>
      <c r="H27007" s="702"/>
      <c r="I27007" s="702"/>
      <c r="J27007" s="702"/>
      <c r="K27007" s="703"/>
    </row>
    <row r="27008" spans="1:16" ht="13.5" thickBot="1">
      <c r="A27008" s="217" t="s">
        <v>64</v>
      </c>
      <c r="B27008" s="439"/>
      <c r="C27008" s="219"/>
      <c r="D27008" s="221"/>
      <c r="E27008" s="221"/>
      <c r="F27008" s="220"/>
      <c r="G27008" s="223"/>
      <c r="I27008" s="326"/>
      <c r="J27008" s="299"/>
      <c r="K27008" s="300"/>
      <c r="L27008" s="300"/>
      <c r="M27008" s="300"/>
      <c r="N27008" s="300"/>
      <c r="O27008" s="300"/>
    </row>
    <row r="27009" spans="1:16" ht="13.5" thickTop="1">
      <c r="A27009" s="225" t="s">
        <v>57</v>
      </c>
      <c r="B27009" s="448" t="s">
        <v>65</v>
      </c>
      <c r="C27009" s="226" t="s">
        <v>66</v>
      </c>
      <c r="D27009" s="227" t="s">
        <v>74</v>
      </c>
      <c r="E27009" s="228" t="s">
        <v>100</v>
      </c>
      <c r="F27009" s="228" t="s">
        <v>79</v>
      </c>
      <c r="G27009" s="229" t="s">
        <v>70</v>
      </c>
      <c r="H27009" s="224"/>
      <c r="I27009" s="327"/>
      <c r="J27009" s="230"/>
      <c r="K27009" s="224"/>
      <c r="L27009" s="224"/>
      <c r="M27009" s="224"/>
      <c r="N27009" s="224"/>
      <c r="O27009" s="300"/>
      <c r="P27009" s="224"/>
    </row>
    <row r="27010" spans="1:16">
      <c r="A27010" s="231" t="str">
        <f t="shared" ref="A27010:A27021" si="6578">IF(I27010=0,"-",VLOOKUP(I27010,EQUIPOS,2,FALSE))</f>
        <v>-</v>
      </c>
      <c r="B27010" s="232"/>
      <c r="C27010" s="232"/>
      <c r="D27010" s="198"/>
      <c r="E27010" s="233">
        <f t="shared" ref="E27010:E27021" si="6579">IF(I27010=0,0,VLOOKUP(I27010,EQUIPOS,4,FALSE))</f>
        <v>0</v>
      </c>
      <c r="F27010" s="234">
        <f t="shared" ref="F27010:F27021" si="6580">IF(D27010=0,0,E27010/D27010)</f>
        <v>0</v>
      </c>
      <c r="G27010" s="235"/>
      <c r="I27010" s="287"/>
    </row>
    <row r="27011" spans="1:16">
      <c r="A27011" s="231" t="str">
        <f t="shared" si="6578"/>
        <v>-</v>
      </c>
      <c r="B27011" s="232"/>
      <c r="C27011" s="232"/>
      <c r="D27011" s="198"/>
      <c r="E27011" s="233">
        <f t="shared" si="6579"/>
        <v>0</v>
      </c>
      <c r="F27011" s="234">
        <f t="shared" si="6580"/>
        <v>0</v>
      </c>
      <c r="G27011" s="236"/>
      <c r="I27011" s="287"/>
    </row>
    <row r="27012" spans="1:16">
      <c r="A27012" s="231" t="str">
        <f t="shared" si="6578"/>
        <v>-</v>
      </c>
      <c r="B27012" s="232"/>
      <c r="C27012" s="232"/>
      <c r="D27012" s="198"/>
      <c r="E27012" s="233">
        <f t="shared" si="6579"/>
        <v>0</v>
      </c>
      <c r="F27012" s="234">
        <f t="shared" si="6580"/>
        <v>0</v>
      </c>
      <c r="G27012" s="236"/>
      <c r="I27012" s="287"/>
    </row>
    <row r="27013" spans="1:16">
      <c r="A27013" s="231" t="str">
        <f t="shared" si="6578"/>
        <v>-</v>
      </c>
      <c r="B27013" s="232"/>
      <c r="C27013" s="232"/>
      <c r="D27013" s="198"/>
      <c r="E27013" s="233">
        <f t="shared" si="6579"/>
        <v>0</v>
      </c>
      <c r="F27013" s="234">
        <f t="shared" si="6580"/>
        <v>0</v>
      </c>
      <c r="G27013" s="236"/>
      <c r="I27013" s="287"/>
    </row>
    <row r="27014" spans="1:16">
      <c r="A27014" s="231" t="str">
        <f t="shared" si="6578"/>
        <v>-</v>
      </c>
      <c r="B27014" s="232"/>
      <c r="C27014" s="232"/>
      <c r="D27014" s="198"/>
      <c r="E27014" s="233">
        <f t="shared" si="6579"/>
        <v>0</v>
      </c>
      <c r="F27014" s="234">
        <f t="shared" si="6580"/>
        <v>0</v>
      </c>
      <c r="G27014" s="236"/>
      <c r="I27014" s="287"/>
    </row>
    <row r="27015" spans="1:16">
      <c r="A27015" s="231" t="str">
        <f t="shared" si="6578"/>
        <v>-</v>
      </c>
      <c r="B27015" s="232"/>
      <c r="C27015" s="232"/>
      <c r="D27015" s="198"/>
      <c r="E27015" s="233">
        <f t="shared" si="6579"/>
        <v>0</v>
      </c>
      <c r="F27015" s="234">
        <f t="shared" si="6580"/>
        <v>0</v>
      </c>
      <c r="G27015" s="236"/>
      <c r="I27015" s="287"/>
    </row>
    <row r="27016" spans="1:16">
      <c r="A27016" s="231" t="str">
        <f t="shared" si="6578"/>
        <v>-</v>
      </c>
      <c r="B27016" s="232"/>
      <c r="C27016" s="232"/>
      <c r="D27016" s="198"/>
      <c r="E27016" s="233">
        <f t="shared" si="6579"/>
        <v>0</v>
      </c>
      <c r="F27016" s="234">
        <f t="shared" si="6580"/>
        <v>0</v>
      </c>
      <c r="G27016" s="236"/>
      <c r="I27016" s="287"/>
    </row>
    <row r="27017" spans="1:16">
      <c r="A27017" s="231" t="str">
        <f t="shared" si="6578"/>
        <v>-</v>
      </c>
      <c r="B27017" s="232"/>
      <c r="C27017" s="232"/>
      <c r="D27017" s="198"/>
      <c r="E27017" s="233">
        <f t="shared" si="6579"/>
        <v>0</v>
      </c>
      <c r="F27017" s="234">
        <f t="shared" si="6580"/>
        <v>0</v>
      </c>
      <c r="G27017" s="236"/>
      <c r="I27017" s="287"/>
    </row>
    <row r="27018" spans="1:16">
      <c r="A27018" s="231" t="str">
        <f t="shared" si="6578"/>
        <v>-</v>
      </c>
      <c r="B27018" s="232"/>
      <c r="C27018" s="232"/>
      <c r="D27018" s="198"/>
      <c r="E27018" s="233">
        <f t="shared" si="6579"/>
        <v>0</v>
      </c>
      <c r="F27018" s="234">
        <f t="shared" si="6580"/>
        <v>0</v>
      </c>
      <c r="G27018" s="236"/>
      <c r="I27018" s="287"/>
    </row>
    <row r="27019" spans="1:16">
      <c r="A27019" s="231" t="str">
        <f t="shared" si="6578"/>
        <v>-</v>
      </c>
      <c r="B27019" s="232"/>
      <c r="C27019" s="232"/>
      <c r="D27019" s="198"/>
      <c r="E27019" s="233">
        <f t="shared" si="6579"/>
        <v>0</v>
      </c>
      <c r="F27019" s="234">
        <f t="shared" si="6580"/>
        <v>0</v>
      </c>
      <c r="G27019" s="236"/>
      <c r="I27019" s="287"/>
    </row>
    <row r="27020" spans="1:16">
      <c r="A27020" s="231" t="str">
        <f t="shared" si="6578"/>
        <v>-</v>
      </c>
      <c r="B27020" s="232"/>
      <c r="C27020" s="232"/>
      <c r="D27020" s="198"/>
      <c r="E27020" s="233">
        <f t="shared" si="6579"/>
        <v>0</v>
      </c>
      <c r="F27020" s="234">
        <f t="shared" si="6580"/>
        <v>0</v>
      </c>
      <c r="G27020" s="236"/>
      <c r="I27020" s="287"/>
    </row>
    <row r="27021" spans="1:16">
      <c r="A27021" s="231" t="str">
        <f t="shared" si="6578"/>
        <v>-</v>
      </c>
      <c r="B27021" s="232"/>
      <c r="C27021" s="232"/>
      <c r="D27021" s="198"/>
      <c r="E27021" s="233">
        <f t="shared" si="6579"/>
        <v>0</v>
      </c>
      <c r="F27021" s="234">
        <f t="shared" si="6580"/>
        <v>0</v>
      </c>
      <c r="G27021" s="236"/>
      <c r="I27021" s="287"/>
    </row>
    <row r="27022" spans="1:16" ht="13.5" thickBot="1">
      <c r="A27022" s="238"/>
      <c r="B27022" s="458"/>
      <c r="C27022" s="239"/>
      <c r="D27022" s="241"/>
      <c r="E27022" s="241"/>
      <c r="F27022" s="242" t="s">
        <v>80</v>
      </c>
      <c r="G27022" s="243">
        <f t="shared" ref="G27022" si="6581">SUM(F27010:F27021)</f>
        <v>0</v>
      </c>
      <c r="I27022" s="328"/>
    </row>
    <row r="27023" spans="1:16" ht="13.5" thickTop="1">
      <c r="A27023" s="244" t="s">
        <v>67</v>
      </c>
      <c r="B27023" s="447"/>
      <c r="C27023" s="245"/>
      <c r="D27023" s="247"/>
      <c r="E27023" s="247"/>
      <c r="F27023" s="246"/>
      <c r="G27023" s="248"/>
      <c r="I27023" s="328"/>
    </row>
    <row r="27024" spans="1:16" ht="25.5">
      <c r="A27024" s="249" t="s">
        <v>57</v>
      </c>
      <c r="B27024" s="457"/>
      <c r="C27024" s="251" t="s">
        <v>58</v>
      </c>
      <c r="D27024" s="318" t="s">
        <v>68</v>
      </c>
      <c r="E27024" s="252" t="s">
        <v>69</v>
      </c>
      <c r="F27024" s="253" t="s">
        <v>79</v>
      </c>
      <c r="G27024" s="254" t="s">
        <v>70</v>
      </c>
      <c r="H27024" s="224"/>
      <c r="I27024" s="327"/>
      <c r="J27024" s="230"/>
      <c r="K27024" s="224"/>
      <c r="L27024" s="224"/>
      <c r="M27024" s="224"/>
      <c r="N27024" s="224"/>
      <c r="O27024" s="300"/>
      <c r="P27024" s="224"/>
    </row>
    <row r="27025" spans="1:9">
      <c r="A27025" s="700" t="str">
        <f t="shared" ref="A27025:A27036" si="6582">IF(I27025=0,"",VLOOKUP(I27025,MATERIALES,2,FALSE))</f>
        <v/>
      </c>
      <c r="B27025" s="701"/>
      <c r="C27025" s="255" t="str">
        <f t="shared" ref="C27025:C27033" si="6583">IF(I27025=0,"",VLOOKUP(I27025,MATERIALES,3,FALSE))</f>
        <v/>
      </c>
      <c r="D27025" s="198"/>
      <c r="E27025" s="256">
        <f t="shared" ref="E27025:E27036" si="6584">IF(I27025=0,0,VLOOKUP(I27025,MATERIALES,4,FALSE))</f>
        <v>0</v>
      </c>
      <c r="F27025" s="234">
        <f t="shared" ref="F27025:F27036" si="6585">D27025*E27025</f>
        <v>0</v>
      </c>
      <c r="G27025" s="235"/>
      <c r="I27025" s="287"/>
    </row>
    <row r="27026" spans="1:9">
      <c r="A27026" s="700" t="str">
        <f t="shared" si="6582"/>
        <v/>
      </c>
      <c r="B27026" s="701"/>
      <c r="C27026" s="255" t="str">
        <f t="shared" si="6583"/>
        <v/>
      </c>
      <c r="D27026" s="198"/>
      <c r="E27026" s="256">
        <f t="shared" si="6584"/>
        <v>0</v>
      </c>
      <c r="F27026" s="234">
        <f t="shared" si="6585"/>
        <v>0</v>
      </c>
      <c r="G27026" s="236"/>
      <c r="I27026" s="287"/>
    </row>
    <row r="27027" spans="1:9">
      <c r="A27027" s="700" t="str">
        <f t="shared" si="6582"/>
        <v/>
      </c>
      <c r="B27027" s="701"/>
      <c r="C27027" s="255" t="str">
        <f t="shared" si="6583"/>
        <v/>
      </c>
      <c r="D27027" s="198"/>
      <c r="E27027" s="256">
        <f t="shared" si="6584"/>
        <v>0</v>
      </c>
      <c r="F27027" s="234">
        <f t="shared" si="6585"/>
        <v>0</v>
      </c>
      <c r="G27027" s="236"/>
      <c r="I27027" s="287"/>
    </row>
    <row r="27028" spans="1:9">
      <c r="A27028" s="700" t="str">
        <f t="shared" si="6582"/>
        <v/>
      </c>
      <c r="B27028" s="701"/>
      <c r="C27028" s="255" t="str">
        <f t="shared" si="6583"/>
        <v/>
      </c>
      <c r="D27028" s="198"/>
      <c r="E27028" s="256">
        <f t="shared" si="6584"/>
        <v>0</v>
      </c>
      <c r="F27028" s="234">
        <f t="shared" si="6585"/>
        <v>0</v>
      </c>
      <c r="G27028" s="236"/>
      <c r="I27028" s="287"/>
    </row>
    <row r="27029" spans="1:9">
      <c r="A27029" s="700" t="str">
        <f t="shared" si="6582"/>
        <v/>
      </c>
      <c r="B27029" s="701"/>
      <c r="C27029" s="255" t="str">
        <f t="shared" si="6583"/>
        <v/>
      </c>
      <c r="D27029" s="198"/>
      <c r="E27029" s="256">
        <f t="shared" si="6584"/>
        <v>0</v>
      </c>
      <c r="F27029" s="234">
        <f t="shared" si="6585"/>
        <v>0</v>
      </c>
      <c r="G27029" s="236"/>
      <c r="I27029" s="287"/>
    </row>
    <row r="27030" spans="1:9">
      <c r="A27030" s="700" t="str">
        <f t="shared" si="6582"/>
        <v/>
      </c>
      <c r="B27030" s="701"/>
      <c r="C27030" s="255" t="str">
        <f t="shared" si="6583"/>
        <v/>
      </c>
      <c r="D27030" s="198"/>
      <c r="E27030" s="256">
        <f t="shared" si="6584"/>
        <v>0</v>
      </c>
      <c r="F27030" s="234">
        <f t="shared" si="6585"/>
        <v>0</v>
      </c>
      <c r="G27030" s="236"/>
      <c r="I27030" s="287"/>
    </row>
    <row r="27031" spans="1:9">
      <c r="A27031" s="700" t="str">
        <f t="shared" si="6582"/>
        <v/>
      </c>
      <c r="B27031" s="701"/>
      <c r="C27031" s="255" t="str">
        <f t="shared" si="6583"/>
        <v/>
      </c>
      <c r="D27031" s="198"/>
      <c r="E27031" s="256">
        <f t="shared" si="6584"/>
        <v>0</v>
      </c>
      <c r="F27031" s="234">
        <f t="shared" si="6585"/>
        <v>0</v>
      </c>
      <c r="G27031" s="236"/>
      <c r="I27031" s="287"/>
    </row>
    <row r="27032" spans="1:9">
      <c r="A27032" s="700" t="str">
        <f t="shared" si="6582"/>
        <v/>
      </c>
      <c r="B27032" s="701"/>
      <c r="C27032" s="255" t="str">
        <f t="shared" si="6583"/>
        <v/>
      </c>
      <c r="D27032" s="198"/>
      <c r="E27032" s="256">
        <f t="shared" si="6584"/>
        <v>0</v>
      </c>
      <c r="F27032" s="234">
        <f t="shared" si="6585"/>
        <v>0</v>
      </c>
      <c r="G27032" s="257"/>
      <c r="I27032" s="287"/>
    </row>
    <row r="27033" spans="1:9">
      <c r="A27033" s="700" t="str">
        <f t="shared" si="6582"/>
        <v/>
      </c>
      <c r="B27033" s="701"/>
      <c r="C27033" s="255" t="str">
        <f t="shared" si="6583"/>
        <v/>
      </c>
      <c r="D27033" s="198"/>
      <c r="E27033" s="256">
        <f t="shared" si="6584"/>
        <v>0</v>
      </c>
      <c r="F27033" s="234">
        <f t="shared" si="6585"/>
        <v>0</v>
      </c>
      <c r="G27033" s="236"/>
      <c r="I27033" s="287"/>
    </row>
    <row r="27034" spans="1:9">
      <c r="A27034" s="700" t="str">
        <f t="shared" si="6582"/>
        <v/>
      </c>
      <c r="B27034" s="701"/>
      <c r="C27034" s="255"/>
      <c r="D27034" s="198"/>
      <c r="E27034" s="256">
        <f t="shared" si="6584"/>
        <v>0</v>
      </c>
      <c r="F27034" s="234">
        <f t="shared" si="6585"/>
        <v>0</v>
      </c>
      <c r="G27034" s="236"/>
      <c r="I27034" s="287"/>
    </row>
    <row r="27035" spans="1:9">
      <c r="A27035" s="700" t="str">
        <f t="shared" si="6582"/>
        <v/>
      </c>
      <c r="B27035" s="701"/>
      <c r="C27035" s="255"/>
      <c r="D27035" s="198"/>
      <c r="E27035" s="256">
        <f t="shared" si="6584"/>
        <v>0</v>
      </c>
      <c r="F27035" s="234">
        <f t="shared" si="6585"/>
        <v>0</v>
      </c>
      <c r="G27035" s="236"/>
      <c r="I27035" s="287"/>
    </row>
    <row r="27036" spans="1:9">
      <c r="A27036" s="700" t="str">
        <f t="shared" si="6582"/>
        <v/>
      </c>
      <c r="B27036" s="701"/>
      <c r="C27036" s="255" t="str">
        <f t="shared" ref="C27036" si="6586">IF(I27036=0,"",VLOOKUP(I27036,MATERIALES,3,FALSE))</f>
        <v/>
      </c>
      <c r="D27036" s="198"/>
      <c r="E27036" s="256">
        <f t="shared" si="6584"/>
        <v>0</v>
      </c>
      <c r="F27036" s="234">
        <f t="shared" si="6585"/>
        <v>0</v>
      </c>
      <c r="G27036" s="237"/>
      <c r="I27036" s="287"/>
    </row>
    <row r="27037" spans="1:9" ht="13.5" thickBot="1">
      <c r="A27037" s="218"/>
      <c r="B27037" s="439"/>
      <c r="C27037" s="219"/>
      <c r="D27037" s="221"/>
      <c r="E27037" s="258"/>
      <c r="F27037" s="259" t="s">
        <v>81</v>
      </c>
      <c r="G27037" s="257">
        <f t="shared" ref="G27037" si="6587">ROUND(SUM(F27025:F27036),0)</f>
        <v>0</v>
      </c>
      <c r="I27037" s="328"/>
    </row>
    <row r="27038" spans="1:9" ht="14.25" thickTop="1" thickBot="1">
      <c r="A27038" s="260" t="s">
        <v>72</v>
      </c>
      <c r="B27038" s="446"/>
      <c r="C27038" s="261"/>
      <c r="D27038" s="263"/>
      <c r="E27038" s="263"/>
      <c r="F27038" s="262"/>
      <c r="G27038" s="264"/>
      <c r="I27038" s="328"/>
    </row>
    <row r="27039" spans="1:9" ht="26.25" thickTop="1">
      <c r="A27039" s="249" t="s">
        <v>57</v>
      </c>
      <c r="B27039" s="457"/>
      <c r="C27039" s="252" t="s">
        <v>71</v>
      </c>
      <c r="D27039" s="318" t="s">
        <v>75</v>
      </c>
      <c r="E27039" s="252" t="s">
        <v>98</v>
      </c>
      <c r="F27039" s="253" t="s">
        <v>79</v>
      </c>
      <c r="G27039" s="254" t="s">
        <v>70</v>
      </c>
      <c r="I27039" s="328"/>
    </row>
    <row r="27040" spans="1:9">
      <c r="A27040" s="700" t="str">
        <f>IF(I27040=0,"",VLOOKUP(I27040,EQUIPOS,2,FALSE))</f>
        <v/>
      </c>
      <c r="B27040" s="701"/>
      <c r="C27040" s="199"/>
      <c r="D27040" s="198"/>
      <c r="E27040" s="256">
        <f>IF(I27040=0,0,VLOOKUP(I27040,EQUIPOS,4,FALSE))</f>
        <v>0</v>
      </c>
      <c r="F27040" s="234">
        <f t="shared" ref="F27040:F27044" si="6588">C27040*D27040*E27040</f>
        <v>0</v>
      </c>
      <c r="G27040" s="235"/>
      <c r="I27040" s="287"/>
    </row>
    <row r="27041" spans="1:9">
      <c r="A27041" s="700" t="str">
        <f>IF(I27041=0,"",VLOOKUP(I27041,EQUIPOS,2,FALSE))</f>
        <v/>
      </c>
      <c r="B27041" s="701"/>
      <c r="C27041" s="199"/>
      <c r="D27041" s="198"/>
      <c r="E27041" s="256">
        <f>IF(I27041=0,0,VLOOKUP(I27041,EQUIPOS,4,FALSE))</f>
        <v>0</v>
      </c>
      <c r="F27041" s="234">
        <f t="shared" si="6588"/>
        <v>0</v>
      </c>
      <c r="G27041" s="236"/>
      <c r="I27041" s="287"/>
    </row>
    <row r="27042" spans="1:9">
      <c r="A27042" s="700" t="str">
        <f>IF(I27042=0,"",VLOOKUP(I27042,EQUIPOS,2,FALSE))</f>
        <v/>
      </c>
      <c r="B27042" s="701"/>
      <c r="C27042" s="199"/>
      <c r="D27042" s="198"/>
      <c r="E27042" s="256">
        <f>IF(I27042=0,0,VLOOKUP(I27042,EQUIPOS,4,FALSE))</f>
        <v>0</v>
      </c>
      <c r="F27042" s="234">
        <f t="shared" si="6588"/>
        <v>0</v>
      </c>
      <c r="G27042" s="236"/>
      <c r="I27042" s="287"/>
    </row>
    <row r="27043" spans="1:9">
      <c r="A27043" s="700" t="str">
        <f>IF(I27043=0,"",VLOOKUP(I27043,EQUIPOS,2,FALSE))</f>
        <v/>
      </c>
      <c r="B27043" s="701"/>
      <c r="C27043" s="199"/>
      <c r="D27043" s="198"/>
      <c r="E27043" s="256">
        <f>IF(I27043=0,0,VLOOKUP(I27043,EQUIPOS,4,FALSE))</f>
        <v>0</v>
      </c>
      <c r="F27043" s="234">
        <f t="shared" si="6588"/>
        <v>0</v>
      </c>
      <c r="G27043" s="236"/>
      <c r="I27043" s="287"/>
    </row>
    <row r="27044" spans="1:9">
      <c r="A27044" s="700" t="str">
        <f>IF(I27044=0,"",VLOOKUP(I27044,EQUIPOS,2,FALSE))</f>
        <v/>
      </c>
      <c r="B27044" s="701"/>
      <c r="C27044" s="199"/>
      <c r="D27044" s="198"/>
      <c r="E27044" s="256">
        <f>IF(I27044=0,0,VLOOKUP(I27044,EQUIPOS,4,FALSE))</f>
        <v>0</v>
      </c>
      <c r="F27044" s="234">
        <f t="shared" si="6588"/>
        <v>0</v>
      </c>
      <c r="G27044" s="237"/>
      <c r="I27044" s="287"/>
    </row>
    <row r="27045" spans="1:9" ht="13.5" thickBot="1">
      <c r="A27045" s="238"/>
      <c r="B27045" s="458"/>
      <c r="C27045" s="239"/>
      <c r="D27045" s="241"/>
      <c r="E27045" s="265"/>
      <c r="F27045" s="242" t="s">
        <v>82</v>
      </c>
      <c r="G27045" s="266">
        <f t="shared" ref="G27045" si="6589">SUM(F27040:F27044)</f>
        <v>0</v>
      </c>
      <c r="I27045" s="328"/>
    </row>
    <row r="27046" spans="1:9" ht="13.5" thickTop="1">
      <c r="A27046" s="244" t="s">
        <v>73</v>
      </c>
      <c r="B27046" s="447"/>
      <c r="C27046" s="245"/>
      <c r="D27046" s="247"/>
      <c r="E27046" s="247"/>
      <c r="F27046" s="246"/>
      <c r="G27046" s="248"/>
      <c r="I27046" s="328"/>
    </row>
    <row r="27047" spans="1:9" ht="25.5">
      <c r="A27047" s="249" t="s">
        <v>57</v>
      </c>
      <c r="B27047" s="456" t="s">
        <v>58</v>
      </c>
      <c r="C27047" s="251" t="s">
        <v>68</v>
      </c>
      <c r="D27047" s="318" t="s">
        <v>74</v>
      </c>
      <c r="E27047" s="252" t="s">
        <v>69</v>
      </c>
      <c r="F27047" s="253" t="s">
        <v>79</v>
      </c>
      <c r="G27047" s="254" t="s">
        <v>70</v>
      </c>
      <c r="H27047" s="224"/>
      <c r="I27047" s="327"/>
    </row>
    <row r="27048" spans="1:9">
      <c r="A27048" s="267" t="str">
        <f t="shared" ref="A27048:A27059" si="6590">IF(I27048=0,"",VLOOKUP(I27048,MANOOBRA,2,FALSE))</f>
        <v/>
      </c>
      <c r="B27048" s="445" t="str">
        <f t="shared" ref="B27048:B27059" si="6591">IF(I27048=0,"",VLOOKUP(I27048,MANOOBRA,3,FALSE))</f>
        <v/>
      </c>
      <c r="C27048" s="199"/>
      <c r="D27048" s="473"/>
      <c r="E27048" s="256">
        <f t="shared" ref="E27048:E27059" si="6592">IF(I27048=0,0,VLOOKUP(I27048,MANOOBRA,4,FALSE))</f>
        <v>0</v>
      </c>
      <c r="F27048" s="234">
        <f t="shared" ref="F27048:F27059" si="6593">IF(D27048=0,0,C27048*E27048/D27048)</f>
        <v>0</v>
      </c>
      <c r="G27048" s="235"/>
      <c r="I27048" s="287"/>
    </row>
    <row r="27049" spans="1:9">
      <c r="A27049" s="267" t="str">
        <f t="shared" si="6590"/>
        <v/>
      </c>
      <c r="B27049" s="445" t="str">
        <f t="shared" si="6591"/>
        <v/>
      </c>
      <c r="C27049" s="199"/>
      <c r="D27049" s="473"/>
      <c r="E27049" s="256">
        <f t="shared" si="6592"/>
        <v>0</v>
      </c>
      <c r="F27049" s="234">
        <f t="shared" si="6593"/>
        <v>0</v>
      </c>
      <c r="G27049" s="236"/>
      <c r="I27049" s="287"/>
    </row>
    <row r="27050" spans="1:9">
      <c r="A27050" s="267" t="str">
        <f t="shared" si="6590"/>
        <v/>
      </c>
      <c r="B27050" s="445" t="str">
        <f t="shared" si="6591"/>
        <v/>
      </c>
      <c r="C27050" s="199"/>
      <c r="D27050" s="476"/>
      <c r="E27050" s="256">
        <f t="shared" si="6592"/>
        <v>0</v>
      </c>
      <c r="F27050" s="234">
        <f t="shared" si="6593"/>
        <v>0</v>
      </c>
      <c r="G27050" s="236"/>
      <c r="I27050" s="287"/>
    </row>
    <row r="27051" spans="1:9">
      <c r="A27051" s="267" t="str">
        <f t="shared" si="6590"/>
        <v/>
      </c>
      <c r="B27051" s="445" t="str">
        <f t="shared" si="6591"/>
        <v/>
      </c>
      <c r="C27051" s="199"/>
      <c r="D27051" s="199"/>
      <c r="E27051" s="256">
        <f t="shared" si="6592"/>
        <v>0</v>
      </c>
      <c r="F27051" s="234">
        <f t="shared" si="6593"/>
        <v>0</v>
      </c>
      <c r="G27051" s="236"/>
      <c r="I27051" s="287"/>
    </row>
    <row r="27052" spans="1:9">
      <c r="A27052" s="267" t="str">
        <f t="shared" si="6590"/>
        <v/>
      </c>
      <c r="B27052" s="445" t="str">
        <f t="shared" si="6591"/>
        <v/>
      </c>
      <c r="C27052" s="199"/>
      <c r="D27052" s="199"/>
      <c r="E27052" s="256">
        <f t="shared" si="6592"/>
        <v>0</v>
      </c>
      <c r="F27052" s="234">
        <f t="shared" si="6593"/>
        <v>0</v>
      </c>
      <c r="G27052" s="236"/>
      <c r="I27052" s="287"/>
    </row>
    <row r="27053" spans="1:9">
      <c r="A27053" s="267" t="str">
        <f t="shared" si="6590"/>
        <v/>
      </c>
      <c r="B27053" s="445" t="str">
        <f t="shared" si="6591"/>
        <v/>
      </c>
      <c r="C27053" s="199"/>
      <c r="D27053" s="199"/>
      <c r="E27053" s="256">
        <f t="shared" si="6592"/>
        <v>0</v>
      </c>
      <c r="F27053" s="234">
        <f t="shared" si="6593"/>
        <v>0</v>
      </c>
      <c r="G27053" s="236"/>
      <c r="I27053" s="287"/>
    </row>
    <row r="27054" spans="1:9">
      <c r="A27054" s="267" t="str">
        <f t="shared" si="6590"/>
        <v/>
      </c>
      <c r="B27054" s="445" t="str">
        <f t="shared" si="6591"/>
        <v/>
      </c>
      <c r="C27054" s="199"/>
      <c r="D27054" s="199"/>
      <c r="E27054" s="256">
        <f t="shared" si="6592"/>
        <v>0</v>
      </c>
      <c r="F27054" s="234">
        <f t="shared" si="6593"/>
        <v>0</v>
      </c>
      <c r="G27054" s="236"/>
      <c r="I27054" s="287"/>
    </row>
    <row r="27055" spans="1:9">
      <c r="A27055" s="267" t="str">
        <f t="shared" si="6590"/>
        <v/>
      </c>
      <c r="B27055" s="445" t="str">
        <f t="shared" si="6591"/>
        <v/>
      </c>
      <c r="C27055" s="199"/>
      <c r="D27055" s="199"/>
      <c r="E27055" s="256">
        <f t="shared" si="6592"/>
        <v>0</v>
      </c>
      <c r="F27055" s="234">
        <f t="shared" si="6593"/>
        <v>0</v>
      </c>
      <c r="G27055" s="236"/>
      <c r="I27055" s="287"/>
    </row>
    <row r="27056" spans="1:9">
      <c r="A27056" s="267" t="str">
        <f t="shared" si="6590"/>
        <v/>
      </c>
      <c r="B27056" s="445" t="str">
        <f t="shared" si="6591"/>
        <v/>
      </c>
      <c r="C27056" s="199"/>
      <c r="D27056" s="199"/>
      <c r="E27056" s="256">
        <f t="shared" si="6592"/>
        <v>0</v>
      </c>
      <c r="F27056" s="234">
        <f t="shared" si="6593"/>
        <v>0</v>
      </c>
      <c r="G27056" s="236"/>
      <c r="I27056" s="287"/>
    </row>
    <row r="27057" spans="1:16">
      <c r="A27057" s="267" t="str">
        <f t="shared" si="6590"/>
        <v/>
      </c>
      <c r="B27057" s="445" t="str">
        <f t="shared" si="6591"/>
        <v/>
      </c>
      <c r="C27057" s="199"/>
      <c r="D27057" s="199"/>
      <c r="E27057" s="256">
        <f t="shared" si="6592"/>
        <v>0</v>
      </c>
      <c r="F27057" s="234">
        <f t="shared" si="6593"/>
        <v>0</v>
      </c>
      <c r="G27057" s="236"/>
      <c r="I27057" s="287"/>
    </row>
    <row r="27058" spans="1:16">
      <c r="A27058" s="267" t="str">
        <f t="shared" si="6590"/>
        <v/>
      </c>
      <c r="B27058" s="445" t="str">
        <f t="shared" si="6591"/>
        <v/>
      </c>
      <c r="C27058" s="199"/>
      <c r="D27058" s="199"/>
      <c r="E27058" s="256">
        <f t="shared" si="6592"/>
        <v>0</v>
      </c>
      <c r="F27058" s="234">
        <f t="shared" si="6593"/>
        <v>0</v>
      </c>
      <c r="G27058" s="236"/>
      <c r="I27058" s="287"/>
    </row>
    <row r="27059" spans="1:16">
      <c r="A27059" s="267" t="str">
        <f t="shared" si="6590"/>
        <v/>
      </c>
      <c r="B27059" s="445" t="str">
        <f t="shared" si="6591"/>
        <v/>
      </c>
      <c r="C27059" s="199"/>
      <c r="D27059" s="199"/>
      <c r="E27059" s="256">
        <f t="shared" si="6592"/>
        <v>0</v>
      </c>
      <c r="F27059" s="234">
        <f t="shared" si="6593"/>
        <v>0</v>
      </c>
      <c r="G27059" s="237"/>
      <c r="I27059" s="287"/>
    </row>
    <row r="27060" spans="1:16" ht="13.5" thickBot="1">
      <c r="A27060" s="238"/>
      <c r="B27060" s="458"/>
      <c r="C27060" s="239"/>
      <c r="D27060" s="241"/>
      <c r="E27060" s="241"/>
      <c r="F27060" s="242" t="s">
        <v>83</v>
      </c>
      <c r="G27060" s="266">
        <f t="shared" ref="G27060" si="6594">ROUND(SUM(F27048:F27059),0)</f>
        <v>0</v>
      </c>
      <c r="I27060" s="328"/>
    </row>
    <row r="27061" spans="1:16" ht="13.5" thickTop="1">
      <c r="A27061" s="190" t="s">
        <v>76</v>
      </c>
      <c r="B27061" s="447"/>
      <c r="C27061" s="245"/>
      <c r="D27061" s="247"/>
      <c r="E27061" s="247"/>
      <c r="F27061" s="246"/>
      <c r="G27061" s="248"/>
      <c r="I27061" s="328"/>
    </row>
    <row r="27062" spans="1:16">
      <c r="A27062" s="249" t="s">
        <v>57</v>
      </c>
      <c r="B27062" s="457"/>
      <c r="C27062" s="250"/>
      <c r="D27062" s="319"/>
      <c r="E27062" s="252" t="s">
        <v>77</v>
      </c>
      <c r="F27062" s="253" t="s">
        <v>78</v>
      </c>
      <c r="G27062" s="268" t="s">
        <v>77</v>
      </c>
      <c r="H27062" s="224"/>
      <c r="I27062" s="327"/>
    </row>
    <row r="27063" spans="1:16">
      <c r="A27063" s="189" t="s">
        <v>87</v>
      </c>
      <c r="B27063" s="455"/>
      <c r="C27063" s="269"/>
      <c r="D27063" s="320"/>
      <c r="E27063" s="233">
        <f t="shared" ref="E27063" si="6595">SUM(G27022,G27037,G27045,G27060)</f>
        <v>0</v>
      </c>
      <c r="F27063" s="270">
        <f>A</f>
        <v>0</v>
      </c>
      <c r="G27063" s="271">
        <f t="shared" ref="G27063:G27065" si="6596">E27063*F27063</f>
        <v>0</v>
      </c>
      <c r="I27063" s="328"/>
    </row>
    <row r="27064" spans="1:16">
      <c r="A27064" s="189" t="s">
        <v>85</v>
      </c>
      <c r="B27064" s="455"/>
      <c r="C27064" s="269"/>
      <c r="D27064" s="320"/>
      <c r="E27064" s="233">
        <f t="shared" ref="E27064" si="6597">SUM(G27022,G27037,G27045,G27060)</f>
        <v>0</v>
      </c>
      <c r="F27064" s="270">
        <f>I</f>
        <v>0</v>
      </c>
      <c r="G27064" s="271">
        <f t="shared" si="6596"/>
        <v>0</v>
      </c>
      <c r="I27064" s="328"/>
    </row>
    <row r="27065" spans="1:16">
      <c r="A27065" s="189" t="s">
        <v>86</v>
      </c>
      <c r="B27065" s="455"/>
      <c r="C27065" s="269"/>
      <c r="D27065" s="320"/>
      <c r="E27065" s="233">
        <f t="shared" ref="E27065" si="6598">SUM(G27022,G27037,G27045,G27060)</f>
        <v>0</v>
      </c>
      <c r="F27065" s="270">
        <f>U</f>
        <v>0</v>
      </c>
      <c r="G27065" s="271">
        <f t="shared" si="6596"/>
        <v>0</v>
      </c>
      <c r="I27065" s="328"/>
    </row>
    <row r="27066" spans="1:16" ht="13.5" thickBot="1">
      <c r="A27066" s="238"/>
      <c r="B27066" s="458"/>
      <c r="C27066" s="239"/>
      <c r="D27066" s="241"/>
      <c r="E27066" s="241"/>
      <c r="F27066" s="272" t="s">
        <v>84</v>
      </c>
      <c r="G27066" s="266">
        <f t="shared" ref="G27066" si="6599">SUM(G27063:G27065)</f>
        <v>0</v>
      </c>
      <c r="I27066" s="328"/>
      <c r="J27066" s="299"/>
      <c r="K27066" s="300"/>
      <c r="L27066" s="300"/>
      <c r="M27066" s="300"/>
      <c r="N27066" s="300"/>
      <c r="O27066" s="300"/>
    </row>
    <row r="27067" spans="1:16" ht="14.25" thickTop="1" thickBot="1">
      <c r="A27067" s="273"/>
      <c r="B27067" s="444"/>
      <c r="C27067" s="274"/>
      <c r="D27067" s="321"/>
      <c r="E27067" s="275" t="s">
        <v>89</v>
      </c>
      <c r="F27067" s="276"/>
      <c r="G27067" s="277">
        <f t="shared" ref="G27067" si="6600">ROUND(SUM(G27022,G27037,G27045,G27060,G27066),0)</f>
        <v>0</v>
      </c>
      <c r="H27067" s="215"/>
      <c r="I27067" s="329"/>
      <c r="J27067" s="216" t="str">
        <f t="shared" ref="J27067" si="6601">B27006</f>
        <v>11.5</v>
      </c>
      <c r="K27067" s="278">
        <f t="shared" ref="K27067" si="6602">E27063</f>
        <v>0</v>
      </c>
      <c r="L27067" s="298">
        <f t="shared" ref="L27067" si="6603">G27063</f>
        <v>0</v>
      </c>
      <c r="M27067" s="298">
        <f t="shared" ref="M27067" si="6604">G27064</f>
        <v>0</v>
      </c>
      <c r="N27067" s="298">
        <f t="shared" ref="N27067" si="6605">G27065</f>
        <v>0</v>
      </c>
      <c r="O27067" s="303">
        <f t="shared" ref="O27067" si="6606">SUM(K27067:N27067)</f>
        <v>0</v>
      </c>
      <c r="P27067" s="298"/>
    </row>
    <row r="27068" spans="1:16" ht="13.5" thickTop="1">
      <c r="A27068" s="279" t="s">
        <v>97</v>
      </c>
      <c r="B27068" s="439"/>
      <c r="C27068" s="219"/>
      <c r="D27068" s="221"/>
      <c r="E27068" s="221"/>
      <c r="F27068" s="220"/>
      <c r="G27068" s="223"/>
      <c r="I27068" s="328"/>
      <c r="P27068" s="298"/>
    </row>
    <row r="27069" spans="1:16">
      <c r="A27069" s="279"/>
      <c r="B27069" s="454"/>
      <c r="C27069" s="280"/>
      <c r="D27069" s="322"/>
      <c r="E27069" s="221"/>
      <c r="F27069" s="220"/>
      <c r="G27069" s="281">
        <f t="shared" ref="G27069" ca="1" si="6607">TODAY()</f>
        <v>44393</v>
      </c>
      <c r="I27069" s="328"/>
      <c r="P27069" s="298"/>
    </row>
    <row r="27070" spans="1:16" ht="13.5" thickBot="1">
      <c r="A27070" s="238"/>
      <c r="B27070" s="458"/>
      <c r="C27070" s="239"/>
      <c r="D27070" s="241"/>
      <c r="E27070" s="241"/>
      <c r="F27070" s="240"/>
      <c r="G27070" s="282"/>
      <c r="I27070" s="328"/>
      <c r="P27070" s="298"/>
    </row>
    <row r="27071" spans="1:16" ht="13.5" thickTop="1">
      <c r="A27071" s="219"/>
      <c r="B27071" s="439"/>
      <c r="C27071" s="219"/>
      <c r="D27071" s="221"/>
      <c r="E27071" s="221"/>
      <c r="F27071" s="220"/>
      <c r="G27071" s="220"/>
      <c r="I27071" s="435"/>
      <c r="P27071" s="298"/>
    </row>
    <row r="27072" spans="1:16">
      <c r="A27072" s="219"/>
      <c r="B27072" s="439"/>
      <c r="C27072" s="219"/>
      <c r="D27072" s="221"/>
      <c r="E27072" s="221"/>
      <c r="F27072" s="220"/>
      <c r="G27072" s="220"/>
      <c r="I27072" s="435"/>
      <c r="P27072" s="298"/>
    </row>
    <row r="27073" spans="1:16">
      <c r="A27073" s="219"/>
      <c r="B27073" s="439"/>
      <c r="C27073" s="219"/>
      <c r="D27073" s="221"/>
      <c r="E27073" s="221"/>
      <c r="F27073" s="220"/>
      <c r="G27073" s="220"/>
      <c r="I27073" s="435"/>
      <c r="P27073" s="298"/>
    </row>
    <row r="27074" spans="1:16">
      <c r="A27074" s="200" t="s">
        <v>1083</v>
      </c>
      <c r="B27074" s="460"/>
      <c r="C27074" s="200"/>
      <c r="D27074" s="202"/>
      <c r="E27074" s="202"/>
      <c r="F27074" s="201"/>
      <c r="G27074" s="201"/>
      <c r="H27074" s="203"/>
      <c r="I27074" s="323"/>
      <c r="J27074" s="204"/>
      <c r="K27074" s="203"/>
      <c r="L27074" s="203"/>
      <c r="M27074" s="203"/>
      <c r="N27074" s="203"/>
      <c r="O27074" s="301"/>
      <c r="P27074" s="203"/>
    </row>
    <row r="27075" spans="1:16">
      <c r="A27075" s="200" t="str">
        <f>CONCATENATE('Prestaciones y AIU'!A23594," ANALISIS DE PRECIOS UNITARIOS")</f>
        <v xml:space="preserve"> ANALISIS DE PRECIOS UNITARIOS</v>
      </c>
      <c r="B27075" s="460"/>
      <c r="C27075" s="200"/>
      <c r="D27075" s="202"/>
      <c r="E27075" s="202"/>
      <c r="F27075" s="201"/>
      <c r="G27075" s="201"/>
      <c r="H27075" s="203"/>
      <c r="I27075" s="323"/>
      <c r="J27075" s="204"/>
      <c r="K27075" s="203"/>
      <c r="L27075" s="203"/>
      <c r="M27075" s="203"/>
      <c r="N27075" s="203"/>
      <c r="O27075" s="301"/>
      <c r="P27075" s="203"/>
    </row>
    <row r="27076" spans="1:16">
      <c r="A27076" s="200" t="str">
        <f>Objeto_LIC</f>
        <v>Optimización del Acueducto Rural Riochiquito del municipio de Saravena - departamento de Arauca</v>
      </c>
      <c r="B27076" s="460"/>
      <c r="C27076" s="200"/>
      <c r="D27076" s="202"/>
      <c r="E27076" s="202"/>
      <c r="F27076" s="201"/>
      <c r="G27076" s="201"/>
      <c r="H27076" s="203"/>
      <c r="I27076" s="323"/>
      <c r="J27076" s="204"/>
      <c r="K27076" s="203"/>
      <c r="L27076" s="203"/>
      <c r="M27076" s="203"/>
      <c r="N27076" s="203"/>
      <c r="O27076" s="301"/>
      <c r="P27076" s="203"/>
    </row>
    <row r="27077" spans="1:16">
      <c r="A27077" s="200"/>
      <c r="B27077" s="460"/>
      <c r="C27077" s="200"/>
      <c r="D27077" s="202"/>
      <c r="E27077" s="202"/>
      <c r="F27077" s="201"/>
      <c r="G27077" s="201"/>
      <c r="H27077" s="203"/>
      <c r="I27077" s="323"/>
      <c r="J27077" s="204"/>
      <c r="K27077" s="203"/>
      <c r="L27077" s="203"/>
      <c r="M27077" s="203"/>
      <c r="N27077" s="203"/>
      <c r="O27077" s="301"/>
      <c r="P27077" s="203"/>
    </row>
    <row r="27078" spans="1:16" ht="13.5" thickBot="1">
      <c r="A27078" s="205"/>
      <c r="B27078" s="449"/>
      <c r="C27078" s="205"/>
      <c r="D27078" s="207"/>
      <c r="E27078" s="207"/>
      <c r="F27078" s="206"/>
      <c r="G27078" s="206"/>
    </row>
    <row r="27079" spans="1:16" ht="13.5" thickTop="1">
      <c r="A27079" s="210"/>
      <c r="B27079" s="459"/>
      <c r="C27079" s="211"/>
      <c r="D27079" s="213"/>
      <c r="E27079" s="213"/>
      <c r="F27079" s="212"/>
      <c r="G27079" s="214" t="s">
        <v>1085</v>
      </c>
      <c r="H27079" s="215"/>
      <c r="I27079" s="325"/>
      <c r="J27079" s="216"/>
      <c r="K27079" s="215"/>
      <c r="L27079" s="215"/>
      <c r="M27079" s="215"/>
      <c r="N27079" s="215"/>
      <c r="O27079" s="301"/>
      <c r="P27079" s="215"/>
    </row>
    <row r="27080" spans="1:16">
      <c r="A27080" s="217" t="s">
        <v>62</v>
      </c>
      <c r="B27080" s="702">
        <f>Proponente</f>
        <v>0</v>
      </c>
      <c r="C27080" s="702"/>
      <c r="D27080" s="702"/>
      <c r="E27080" s="702"/>
      <c r="F27080" s="702"/>
      <c r="G27080" s="703"/>
    </row>
    <row r="27081" spans="1:16">
      <c r="A27081" s="217" t="s">
        <v>63</v>
      </c>
      <c r="B27081" s="477" t="s">
        <v>1040</v>
      </c>
      <c r="C27081" s="702" t="str">
        <f>VLOOKUP(B27081,Presupuesto!$A$4:$B$442,2,FALSE)</f>
        <v>ALIMENTACION SUBTERRANEA PARA ALUMBRADO EXTERIOR CON 2# 12 AWG +8T EN DUCTO PVC CONDUIT ¾"</v>
      </c>
      <c r="D27081" s="702"/>
      <c r="E27081" s="702"/>
      <c r="F27081" s="702"/>
      <c r="G27081" s="703"/>
    </row>
    <row r="27082" spans="1:16">
      <c r="A27082" s="218"/>
      <c r="B27082" s="439"/>
      <c r="C27082" s="219"/>
      <c r="D27082" s="221"/>
      <c r="E27082" s="221"/>
      <c r="F27082" s="222" t="s">
        <v>88</v>
      </c>
      <c r="G27082" s="702" t="str">
        <f>VLOOKUP(B27081,Presupuesto!$A$4:$C$442,3,FALSE)</f>
        <v>M</v>
      </c>
      <c r="H27082" s="702"/>
      <c r="I27082" s="702"/>
      <c r="J27082" s="702"/>
      <c r="K27082" s="703"/>
    </row>
    <row r="27083" spans="1:16" ht="13.5" thickBot="1">
      <c r="A27083" s="217" t="s">
        <v>64</v>
      </c>
      <c r="B27083" s="439"/>
      <c r="C27083" s="219"/>
      <c r="D27083" s="221"/>
      <c r="E27083" s="221"/>
      <c r="F27083" s="220"/>
      <c r="G27083" s="223"/>
      <c r="I27083" s="326"/>
      <c r="J27083" s="299"/>
      <c r="K27083" s="300"/>
      <c r="L27083" s="300"/>
      <c r="M27083" s="300"/>
      <c r="N27083" s="300"/>
      <c r="O27083" s="300"/>
    </row>
    <row r="27084" spans="1:16" ht="13.5" thickTop="1">
      <c r="A27084" s="225" t="s">
        <v>57</v>
      </c>
      <c r="B27084" s="448" t="s">
        <v>65</v>
      </c>
      <c r="C27084" s="226" t="s">
        <v>66</v>
      </c>
      <c r="D27084" s="227" t="s">
        <v>74</v>
      </c>
      <c r="E27084" s="228" t="s">
        <v>100</v>
      </c>
      <c r="F27084" s="228" t="s">
        <v>79</v>
      </c>
      <c r="G27084" s="229" t="s">
        <v>70</v>
      </c>
      <c r="H27084" s="224"/>
      <c r="I27084" s="327"/>
      <c r="J27084" s="230"/>
      <c r="K27084" s="224"/>
      <c r="L27084" s="224"/>
      <c r="M27084" s="224"/>
      <c r="N27084" s="224"/>
      <c r="O27084" s="300"/>
      <c r="P27084" s="224"/>
    </row>
    <row r="27085" spans="1:16">
      <c r="A27085" s="231" t="str">
        <f t="shared" ref="A27085:A27096" si="6608">IF(I27085=0,"-",VLOOKUP(I27085,EQUIPOS,2,FALSE))</f>
        <v>-</v>
      </c>
      <c r="B27085" s="232"/>
      <c r="C27085" s="232"/>
      <c r="D27085" s="198"/>
      <c r="E27085" s="233">
        <f t="shared" ref="E27085:E27096" si="6609">IF(I27085=0,0,VLOOKUP(I27085,EQUIPOS,4,FALSE))</f>
        <v>0</v>
      </c>
      <c r="F27085" s="234">
        <f t="shared" ref="F27085:F27096" si="6610">IF(D27085=0,0,E27085/D27085)</f>
        <v>0</v>
      </c>
      <c r="G27085" s="235"/>
      <c r="I27085" s="287"/>
    </row>
    <row r="27086" spans="1:16">
      <c r="A27086" s="231" t="str">
        <f t="shared" si="6608"/>
        <v>-</v>
      </c>
      <c r="B27086" s="232"/>
      <c r="C27086" s="232"/>
      <c r="D27086" s="198"/>
      <c r="E27086" s="233">
        <f t="shared" si="6609"/>
        <v>0</v>
      </c>
      <c r="F27086" s="234">
        <f t="shared" si="6610"/>
        <v>0</v>
      </c>
      <c r="G27086" s="236"/>
      <c r="I27086" s="287"/>
    </row>
    <row r="27087" spans="1:16">
      <c r="A27087" s="231" t="str">
        <f t="shared" si="6608"/>
        <v>-</v>
      </c>
      <c r="B27087" s="232"/>
      <c r="C27087" s="232"/>
      <c r="D27087" s="198"/>
      <c r="E27087" s="233">
        <f t="shared" si="6609"/>
        <v>0</v>
      </c>
      <c r="F27087" s="234">
        <f t="shared" si="6610"/>
        <v>0</v>
      </c>
      <c r="G27087" s="236"/>
      <c r="I27087" s="287"/>
    </row>
    <row r="27088" spans="1:16">
      <c r="A27088" s="231" t="str">
        <f t="shared" si="6608"/>
        <v>-</v>
      </c>
      <c r="B27088" s="232"/>
      <c r="C27088" s="232"/>
      <c r="D27088" s="198"/>
      <c r="E27088" s="233">
        <f t="shared" si="6609"/>
        <v>0</v>
      </c>
      <c r="F27088" s="234">
        <f t="shared" si="6610"/>
        <v>0</v>
      </c>
      <c r="G27088" s="236"/>
      <c r="I27088" s="287"/>
    </row>
    <row r="27089" spans="1:16">
      <c r="A27089" s="231" t="str">
        <f t="shared" si="6608"/>
        <v>-</v>
      </c>
      <c r="B27089" s="232"/>
      <c r="C27089" s="232"/>
      <c r="D27089" s="198"/>
      <c r="E27089" s="233">
        <f t="shared" si="6609"/>
        <v>0</v>
      </c>
      <c r="F27089" s="234">
        <f t="shared" si="6610"/>
        <v>0</v>
      </c>
      <c r="G27089" s="236"/>
      <c r="I27089" s="287"/>
    </row>
    <row r="27090" spans="1:16">
      <c r="A27090" s="231" t="str">
        <f t="shared" si="6608"/>
        <v>-</v>
      </c>
      <c r="B27090" s="232"/>
      <c r="C27090" s="232"/>
      <c r="D27090" s="198"/>
      <c r="E27090" s="233">
        <f t="shared" si="6609"/>
        <v>0</v>
      </c>
      <c r="F27090" s="234">
        <f t="shared" si="6610"/>
        <v>0</v>
      </c>
      <c r="G27090" s="236"/>
      <c r="I27090" s="287"/>
    </row>
    <row r="27091" spans="1:16">
      <c r="A27091" s="231" t="str">
        <f t="shared" si="6608"/>
        <v>-</v>
      </c>
      <c r="B27091" s="232"/>
      <c r="C27091" s="232"/>
      <c r="D27091" s="198"/>
      <c r="E27091" s="233">
        <f t="shared" si="6609"/>
        <v>0</v>
      </c>
      <c r="F27091" s="234">
        <f t="shared" si="6610"/>
        <v>0</v>
      </c>
      <c r="G27091" s="236"/>
      <c r="I27091" s="287"/>
    </row>
    <row r="27092" spans="1:16">
      <c r="A27092" s="231" t="str">
        <f t="shared" si="6608"/>
        <v>-</v>
      </c>
      <c r="B27092" s="232"/>
      <c r="C27092" s="232"/>
      <c r="D27092" s="198"/>
      <c r="E27092" s="233">
        <f t="shared" si="6609"/>
        <v>0</v>
      </c>
      <c r="F27092" s="234">
        <f t="shared" si="6610"/>
        <v>0</v>
      </c>
      <c r="G27092" s="236"/>
      <c r="I27092" s="287"/>
    </row>
    <row r="27093" spans="1:16">
      <c r="A27093" s="231" t="str">
        <f t="shared" si="6608"/>
        <v>-</v>
      </c>
      <c r="B27093" s="232"/>
      <c r="C27093" s="232"/>
      <c r="D27093" s="198"/>
      <c r="E27093" s="233">
        <f t="shared" si="6609"/>
        <v>0</v>
      </c>
      <c r="F27093" s="234">
        <f t="shared" si="6610"/>
        <v>0</v>
      </c>
      <c r="G27093" s="236"/>
      <c r="I27093" s="287"/>
    </row>
    <row r="27094" spans="1:16">
      <c r="A27094" s="231" t="str">
        <f t="shared" si="6608"/>
        <v>-</v>
      </c>
      <c r="B27094" s="232"/>
      <c r="C27094" s="232"/>
      <c r="D27094" s="198"/>
      <c r="E27094" s="233">
        <f t="shared" si="6609"/>
        <v>0</v>
      </c>
      <c r="F27094" s="234">
        <f t="shared" si="6610"/>
        <v>0</v>
      </c>
      <c r="G27094" s="236"/>
      <c r="I27094" s="287"/>
    </row>
    <row r="27095" spans="1:16">
      <c r="A27095" s="231" t="str">
        <f t="shared" si="6608"/>
        <v>-</v>
      </c>
      <c r="B27095" s="232"/>
      <c r="C27095" s="232"/>
      <c r="D27095" s="198"/>
      <c r="E27095" s="233">
        <f t="shared" si="6609"/>
        <v>0</v>
      </c>
      <c r="F27095" s="234">
        <f t="shared" si="6610"/>
        <v>0</v>
      </c>
      <c r="G27095" s="236"/>
      <c r="I27095" s="287"/>
    </row>
    <row r="27096" spans="1:16">
      <c r="A27096" s="231" t="str">
        <f t="shared" si="6608"/>
        <v>-</v>
      </c>
      <c r="B27096" s="232"/>
      <c r="C27096" s="232"/>
      <c r="D27096" s="198"/>
      <c r="E27096" s="233">
        <f t="shared" si="6609"/>
        <v>0</v>
      </c>
      <c r="F27096" s="234">
        <f t="shared" si="6610"/>
        <v>0</v>
      </c>
      <c r="G27096" s="236"/>
      <c r="I27096" s="287"/>
    </row>
    <row r="27097" spans="1:16" ht="13.5" thickBot="1">
      <c r="A27097" s="238"/>
      <c r="B27097" s="458"/>
      <c r="C27097" s="239"/>
      <c r="D27097" s="241"/>
      <c r="E27097" s="241"/>
      <c r="F27097" s="242" t="s">
        <v>80</v>
      </c>
      <c r="G27097" s="243">
        <f t="shared" ref="G27097" si="6611">SUM(F27085:F27096)</f>
        <v>0</v>
      </c>
      <c r="I27097" s="328"/>
    </row>
    <row r="27098" spans="1:16" ht="13.5" thickTop="1">
      <c r="A27098" s="244" t="s">
        <v>67</v>
      </c>
      <c r="B27098" s="447"/>
      <c r="C27098" s="245"/>
      <c r="D27098" s="247"/>
      <c r="E27098" s="247"/>
      <c r="F27098" s="246"/>
      <c r="G27098" s="248"/>
      <c r="I27098" s="328"/>
    </row>
    <row r="27099" spans="1:16" ht="25.5">
      <c r="A27099" s="249" t="s">
        <v>57</v>
      </c>
      <c r="B27099" s="457"/>
      <c r="C27099" s="251" t="s">
        <v>58</v>
      </c>
      <c r="D27099" s="318" t="s">
        <v>68</v>
      </c>
      <c r="E27099" s="252" t="s">
        <v>69</v>
      </c>
      <c r="F27099" s="253" t="s">
        <v>79</v>
      </c>
      <c r="G27099" s="254" t="s">
        <v>70</v>
      </c>
      <c r="H27099" s="224"/>
      <c r="I27099" s="327"/>
      <c r="J27099" s="230"/>
      <c r="K27099" s="224"/>
      <c r="L27099" s="224"/>
      <c r="M27099" s="224"/>
      <c r="N27099" s="224"/>
      <c r="O27099" s="300"/>
      <c r="P27099" s="224"/>
    </row>
    <row r="27100" spans="1:16">
      <c r="A27100" s="700" t="str">
        <f t="shared" ref="A27100:A27111" si="6612">IF(I27100=0,"",VLOOKUP(I27100,MATERIALES,2,FALSE))</f>
        <v/>
      </c>
      <c r="B27100" s="701"/>
      <c r="C27100" s="255" t="str">
        <f t="shared" ref="C27100:C27108" si="6613">IF(I27100=0,"",VLOOKUP(I27100,MATERIALES,3,FALSE))</f>
        <v/>
      </c>
      <c r="D27100" s="198"/>
      <c r="E27100" s="256">
        <f t="shared" ref="E27100:E27111" si="6614">IF(I27100=0,0,VLOOKUP(I27100,MATERIALES,4,FALSE))</f>
        <v>0</v>
      </c>
      <c r="F27100" s="234">
        <f t="shared" ref="F27100:F27111" si="6615">D27100*E27100</f>
        <v>0</v>
      </c>
      <c r="G27100" s="235"/>
      <c r="I27100" s="287"/>
    </row>
    <row r="27101" spans="1:16">
      <c r="A27101" s="700" t="str">
        <f t="shared" si="6612"/>
        <v/>
      </c>
      <c r="B27101" s="701"/>
      <c r="C27101" s="255" t="str">
        <f t="shared" si="6613"/>
        <v/>
      </c>
      <c r="D27101" s="198"/>
      <c r="E27101" s="256">
        <f t="shared" si="6614"/>
        <v>0</v>
      </c>
      <c r="F27101" s="234">
        <f t="shared" si="6615"/>
        <v>0</v>
      </c>
      <c r="G27101" s="236"/>
      <c r="I27101" s="287"/>
    </row>
    <row r="27102" spans="1:16">
      <c r="A27102" s="700" t="str">
        <f t="shared" si="6612"/>
        <v/>
      </c>
      <c r="B27102" s="701"/>
      <c r="C27102" s="255" t="str">
        <f t="shared" si="6613"/>
        <v/>
      </c>
      <c r="D27102" s="198"/>
      <c r="E27102" s="256">
        <f t="shared" si="6614"/>
        <v>0</v>
      </c>
      <c r="F27102" s="234">
        <f t="shared" si="6615"/>
        <v>0</v>
      </c>
      <c r="G27102" s="236"/>
      <c r="I27102" s="287"/>
    </row>
    <row r="27103" spans="1:16">
      <c r="A27103" s="700" t="str">
        <f t="shared" si="6612"/>
        <v/>
      </c>
      <c r="B27103" s="701"/>
      <c r="C27103" s="255" t="str">
        <f t="shared" si="6613"/>
        <v/>
      </c>
      <c r="D27103" s="198"/>
      <c r="E27103" s="256">
        <f t="shared" si="6614"/>
        <v>0</v>
      </c>
      <c r="F27103" s="234">
        <f t="shared" si="6615"/>
        <v>0</v>
      </c>
      <c r="G27103" s="236"/>
      <c r="I27103" s="287"/>
    </row>
    <row r="27104" spans="1:16">
      <c r="A27104" s="700" t="str">
        <f t="shared" si="6612"/>
        <v/>
      </c>
      <c r="B27104" s="701"/>
      <c r="C27104" s="255" t="str">
        <f t="shared" si="6613"/>
        <v/>
      </c>
      <c r="D27104" s="198"/>
      <c r="E27104" s="256">
        <f t="shared" si="6614"/>
        <v>0</v>
      </c>
      <c r="F27104" s="234">
        <f t="shared" si="6615"/>
        <v>0</v>
      </c>
      <c r="G27104" s="236"/>
      <c r="I27104" s="287"/>
    </row>
    <row r="27105" spans="1:9">
      <c r="A27105" s="700" t="str">
        <f t="shared" si="6612"/>
        <v/>
      </c>
      <c r="B27105" s="701"/>
      <c r="C27105" s="255" t="str">
        <f t="shared" si="6613"/>
        <v/>
      </c>
      <c r="D27105" s="198"/>
      <c r="E27105" s="256">
        <f t="shared" si="6614"/>
        <v>0</v>
      </c>
      <c r="F27105" s="234">
        <f t="shared" si="6615"/>
        <v>0</v>
      </c>
      <c r="G27105" s="236"/>
      <c r="I27105" s="287"/>
    </row>
    <row r="27106" spans="1:9">
      <c r="A27106" s="700" t="str">
        <f t="shared" si="6612"/>
        <v/>
      </c>
      <c r="B27106" s="701"/>
      <c r="C27106" s="255" t="str">
        <f t="shared" si="6613"/>
        <v/>
      </c>
      <c r="D27106" s="198"/>
      <c r="E27106" s="256">
        <f t="shared" si="6614"/>
        <v>0</v>
      </c>
      <c r="F27106" s="234">
        <f t="shared" si="6615"/>
        <v>0</v>
      </c>
      <c r="G27106" s="236"/>
      <c r="I27106" s="287"/>
    </row>
    <row r="27107" spans="1:9">
      <c r="A27107" s="700" t="str">
        <f t="shared" si="6612"/>
        <v/>
      </c>
      <c r="B27107" s="701"/>
      <c r="C27107" s="255" t="str">
        <f t="shared" si="6613"/>
        <v/>
      </c>
      <c r="D27107" s="198"/>
      <c r="E27107" s="256">
        <f t="shared" si="6614"/>
        <v>0</v>
      </c>
      <c r="F27107" s="234">
        <f t="shared" si="6615"/>
        <v>0</v>
      </c>
      <c r="G27107" s="257"/>
      <c r="I27107" s="287"/>
    </row>
    <row r="27108" spans="1:9">
      <c r="A27108" s="700" t="str">
        <f t="shared" si="6612"/>
        <v/>
      </c>
      <c r="B27108" s="701"/>
      <c r="C27108" s="255" t="str">
        <f t="shared" si="6613"/>
        <v/>
      </c>
      <c r="D27108" s="198"/>
      <c r="E27108" s="256">
        <f t="shared" si="6614"/>
        <v>0</v>
      </c>
      <c r="F27108" s="234">
        <f t="shared" si="6615"/>
        <v>0</v>
      </c>
      <c r="G27108" s="236"/>
      <c r="I27108" s="287"/>
    </row>
    <row r="27109" spans="1:9">
      <c r="A27109" s="700" t="str">
        <f t="shared" si="6612"/>
        <v/>
      </c>
      <c r="B27109" s="701"/>
      <c r="C27109" s="255"/>
      <c r="D27109" s="198"/>
      <c r="E27109" s="256">
        <f t="shared" si="6614"/>
        <v>0</v>
      </c>
      <c r="F27109" s="234">
        <f t="shared" si="6615"/>
        <v>0</v>
      </c>
      <c r="G27109" s="236"/>
      <c r="I27109" s="287"/>
    </row>
    <row r="27110" spans="1:9">
      <c r="A27110" s="700" t="str">
        <f t="shared" si="6612"/>
        <v/>
      </c>
      <c r="B27110" s="701"/>
      <c r="C27110" s="255"/>
      <c r="D27110" s="198"/>
      <c r="E27110" s="256">
        <f t="shared" si="6614"/>
        <v>0</v>
      </c>
      <c r="F27110" s="234">
        <f t="shared" si="6615"/>
        <v>0</v>
      </c>
      <c r="G27110" s="236"/>
      <c r="I27110" s="287"/>
    </row>
    <row r="27111" spans="1:9">
      <c r="A27111" s="700" t="str">
        <f t="shared" si="6612"/>
        <v/>
      </c>
      <c r="B27111" s="701"/>
      <c r="C27111" s="255" t="str">
        <f t="shared" ref="C27111" si="6616">IF(I27111=0,"",VLOOKUP(I27111,MATERIALES,3,FALSE))</f>
        <v/>
      </c>
      <c r="D27111" s="198"/>
      <c r="E27111" s="256">
        <f t="shared" si="6614"/>
        <v>0</v>
      </c>
      <c r="F27111" s="234">
        <f t="shared" si="6615"/>
        <v>0</v>
      </c>
      <c r="G27111" s="237"/>
      <c r="I27111" s="287"/>
    </row>
    <row r="27112" spans="1:9" ht="13.5" thickBot="1">
      <c r="A27112" s="218"/>
      <c r="B27112" s="439"/>
      <c r="C27112" s="219"/>
      <c r="D27112" s="221"/>
      <c r="E27112" s="258"/>
      <c r="F27112" s="259" t="s">
        <v>81</v>
      </c>
      <c r="G27112" s="257">
        <f t="shared" ref="G27112" si="6617">ROUND(SUM(F27100:F27111),0)</f>
        <v>0</v>
      </c>
      <c r="I27112" s="328"/>
    </row>
    <row r="27113" spans="1:9" ht="14.25" thickTop="1" thickBot="1">
      <c r="A27113" s="260" t="s">
        <v>72</v>
      </c>
      <c r="B27113" s="446"/>
      <c r="C27113" s="261"/>
      <c r="D27113" s="263"/>
      <c r="E27113" s="263"/>
      <c r="F27113" s="262"/>
      <c r="G27113" s="264"/>
      <c r="I27113" s="328"/>
    </row>
    <row r="27114" spans="1:9" ht="26.25" thickTop="1">
      <c r="A27114" s="249" t="s">
        <v>57</v>
      </c>
      <c r="B27114" s="457"/>
      <c r="C27114" s="252" t="s">
        <v>71</v>
      </c>
      <c r="D27114" s="318" t="s">
        <v>75</v>
      </c>
      <c r="E27114" s="252" t="s">
        <v>98</v>
      </c>
      <c r="F27114" s="253" t="s">
        <v>79</v>
      </c>
      <c r="G27114" s="254" t="s">
        <v>70</v>
      </c>
      <c r="I27114" s="328"/>
    </row>
    <row r="27115" spans="1:9">
      <c r="A27115" s="700" t="str">
        <f>IF(I27115=0,"",VLOOKUP(I27115,EQUIPOS,2,FALSE))</f>
        <v/>
      </c>
      <c r="B27115" s="701"/>
      <c r="C27115" s="199"/>
      <c r="D27115" s="198"/>
      <c r="E27115" s="256">
        <f>IF(I27115=0,0,VLOOKUP(I27115,EQUIPOS,4,FALSE))</f>
        <v>0</v>
      </c>
      <c r="F27115" s="234">
        <f t="shared" ref="F27115:F27119" si="6618">C27115*D27115*E27115</f>
        <v>0</v>
      </c>
      <c r="G27115" s="235"/>
      <c r="I27115" s="287"/>
    </row>
    <row r="27116" spans="1:9">
      <c r="A27116" s="700" t="str">
        <f>IF(I27116=0,"",VLOOKUP(I27116,EQUIPOS,2,FALSE))</f>
        <v/>
      </c>
      <c r="B27116" s="701"/>
      <c r="C27116" s="199"/>
      <c r="D27116" s="198"/>
      <c r="E27116" s="256">
        <f>IF(I27116=0,0,VLOOKUP(I27116,EQUIPOS,4,FALSE))</f>
        <v>0</v>
      </c>
      <c r="F27116" s="234">
        <f t="shared" si="6618"/>
        <v>0</v>
      </c>
      <c r="G27116" s="236"/>
      <c r="I27116" s="287"/>
    </row>
    <row r="27117" spans="1:9">
      <c r="A27117" s="700" t="str">
        <f>IF(I27117=0,"",VLOOKUP(I27117,EQUIPOS,2,FALSE))</f>
        <v/>
      </c>
      <c r="B27117" s="701"/>
      <c r="C27117" s="199"/>
      <c r="D27117" s="198"/>
      <c r="E27117" s="256">
        <f>IF(I27117=0,0,VLOOKUP(I27117,EQUIPOS,4,FALSE))</f>
        <v>0</v>
      </c>
      <c r="F27117" s="234">
        <f t="shared" si="6618"/>
        <v>0</v>
      </c>
      <c r="G27117" s="236"/>
      <c r="I27117" s="287"/>
    </row>
    <row r="27118" spans="1:9">
      <c r="A27118" s="700" t="str">
        <f>IF(I27118=0,"",VLOOKUP(I27118,EQUIPOS,2,FALSE))</f>
        <v/>
      </c>
      <c r="B27118" s="701"/>
      <c r="C27118" s="199"/>
      <c r="D27118" s="198"/>
      <c r="E27118" s="256">
        <f>IF(I27118=0,0,VLOOKUP(I27118,EQUIPOS,4,FALSE))</f>
        <v>0</v>
      </c>
      <c r="F27118" s="234">
        <f t="shared" si="6618"/>
        <v>0</v>
      </c>
      <c r="G27118" s="236"/>
      <c r="I27118" s="287"/>
    </row>
    <row r="27119" spans="1:9">
      <c r="A27119" s="700" t="str">
        <f>IF(I27119=0,"",VLOOKUP(I27119,EQUIPOS,2,FALSE))</f>
        <v/>
      </c>
      <c r="B27119" s="701"/>
      <c r="C27119" s="199"/>
      <c r="D27119" s="198"/>
      <c r="E27119" s="256">
        <f>IF(I27119=0,0,VLOOKUP(I27119,EQUIPOS,4,FALSE))</f>
        <v>0</v>
      </c>
      <c r="F27119" s="234">
        <f t="shared" si="6618"/>
        <v>0</v>
      </c>
      <c r="G27119" s="237"/>
      <c r="I27119" s="287"/>
    </row>
    <row r="27120" spans="1:9" ht="13.5" thickBot="1">
      <c r="A27120" s="238"/>
      <c r="B27120" s="458"/>
      <c r="C27120" s="239"/>
      <c r="D27120" s="241"/>
      <c r="E27120" s="265"/>
      <c r="F27120" s="242" t="s">
        <v>82</v>
      </c>
      <c r="G27120" s="266">
        <f t="shared" ref="G27120" si="6619">SUM(F27115:F27119)</f>
        <v>0</v>
      </c>
      <c r="I27120" s="328"/>
    </row>
    <row r="27121" spans="1:9" ht="13.5" thickTop="1">
      <c r="A27121" s="244" t="s">
        <v>73</v>
      </c>
      <c r="B27121" s="447"/>
      <c r="C27121" s="245"/>
      <c r="D27121" s="247"/>
      <c r="E27121" s="247"/>
      <c r="F27121" s="246"/>
      <c r="G27121" s="248"/>
      <c r="I27121" s="328"/>
    </row>
    <row r="27122" spans="1:9" ht="25.5">
      <c r="A27122" s="249" t="s">
        <v>57</v>
      </c>
      <c r="B27122" s="456" t="s">
        <v>58</v>
      </c>
      <c r="C27122" s="251" t="s">
        <v>68</v>
      </c>
      <c r="D27122" s="318" t="s">
        <v>74</v>
      </c>
      <c r="E27122" s="252" t="s">
        <v>69</v>
      </c>
      <c r="F27122" s="253" t="s">
        <v>79</v>
      </c>
      <c r="G27122" s="254" t="s">
        <v>70</v>
      </c>
      <c r="H27122" s="224"/>
      <c r="I27122" s="327"/>
    </row>
    <row r="27123" spans="1:9">
      <c r="A27123" s="267" t="str">
        <f t="shared" ref="A27123:A27134" si="6620">IF(I27123=0,"",VLOOKUP(I27123,MANOOBRA,2,FALSE))</f>
        <v/>
      </c>
      <c r="B27123" s="445" t="str">
        <f t="shared" ref="B27123:B27134" si="6621">IF(I27123=0,"",VLOOKUP(I27123,MANOOBRA,3,FALSE))</f>
        <v/>
      </c>
      <c r="C27123" s="199"/>
      <c r="D27123" s="473"/>
      <c r="E27123" s="256">
        <f t="shared" ref="E27123:E27134" si="6622">IF(I27123=0,0,VLOOKUP(I27123,MANOOBRA,4,FALSE))</f>
        <v>0</v>
      </c>
      <c r="F27123" s="234">
        <f t="shared" ref="F27123:F27134" si="6623">IF(D27123=0,0,C27123*E27123/D27123)</f>
        <v>0</v>
      </c>
      <c r="G27123" s="235"/>
      <c r="I27123" s="287"/>
    </row>
    <row r="27124" spans="1:9">
      <c r="A27124" s="267" t="str">
        <f t="shared" si="6620"/>
        <v/>
      </c>
      <c r="B27124" s="445" t="str">
        <f t="shared" si="6621"/>
        <v/>
      </c>
      <c r="C27124" s="199"/>
      <c r="D27124" s="473"/>
      <c r="E27124" s="256">
        <f t="shared" si="6622"/>
        <v>0</v>
      </c>
      <c r="F27124" s="234">
        <f t="shared" si="6623"/>
        <v>0</v>
      </c>
      <c r="G27124" s="236"/>
      <c r="I27124" s="287"/>
    </row>
    <row r="27125" spans="1:9">
      <c r="A27125" s="267" t="str">
        <f t="shared" si="6620"/>
        <v/>
      </c>
      <c r="B27125" s="445" t="str">
        <f t="shared" si="6621"/>
        <v/>
      </c>
      <c r="C27125" s="199"/>
      <c r="D27125" s="476"/>
      <c r="E27125" s="256">
        <f t="shared" si="6622"/>
        <v>0</v>
      </c>
      <c r="F27125" s="234">
        <f t="shared" si="6623"/>
        <v>0</v>
      </c>
      <c r="G27125" s="236"/>
      <c r="I27125" s="287"/>
    </row>
    <row r="27126" spans="1:9">
      <c r="A27126" s="267" t="str">
        <f t="shared" si="6620"/>
        <v/>
      </c>
      <c r="B27126" s="445" t="str">
        <f t="shared" si="6621"/>
        <v/>
      </c>
      <c r="C27126" s="199"/>
      <c r="D27126" s="199"/>
      <c r="E27126" s="256">
        <f t="shared" si="6622"/>
        <v>0</v>
      </c>
      <c r="F27126" s="234">
        <f t="shared" si="6623"/>
        <v>0</v>
      </c>
      <c r="G27126" s="236"/>
      <c r="I27126" s="287"/>
    </row>
    <row r="27127" spans="1:9">
      <c r="A27127" s="267" t="str">
        <f t="shared" si="6620"/>
        <v/>
      </c>
      <c r="B27127" s="445" t="str">
        <f t="shared" si="6621"/>
        <v/>
      </c>
      <c r="C27127" s="199"/>
      <c r="D27127" s="199"/>
      <c r="E27127" s="256">
        <f t="shared" si="6622"/>
        <v>0</v>
      </c>
      <c r="F27127" s="234">
        <f t="shared" si="6623"/>
        <v>0</v>
      </c>
      <c r="G27127" s="236"/>
      <c r="I27127" s="287"/>
    </row>
    <row r="27128" spans="1:9">
      <c r="A27128" s="267" t="str">
        <f t="shared" si="6620"/>
        <v/>
      </c>
      <c r="B27128" s="445" t="str">
        <f t="shared" si="6621"/>
        <v/>
      </c>
      <c r="C27128" s="199"/>
      <c r="D27128" s="199"/>
      <c r="E27128" s="256">
        <f t="shared" si="6622"/>
        <v>0</v>
      </c>
      <c r="F27128" s="234">
        <f t="shared" si="6623"/>
        <v>0</v>
      </c>
      <c r="G27128" s="236"/>
      <c r="I27128" s="287"/>
    </row>
    <row r="27129" spans="1:9">
      <c r="A27129" s="267" t="str">
        <f t="shared" si="6620"/>
        <v/>
      </c>
      <c r="B27129" s="445" t="str">
        <f t="shared" si="6621"/>
        <v/>
      </c>
      <c r="C27129" s="199"/>
      <c r="D27129" s="199"/>
      <c r="E27129" s="256">
        <f t="shared" si="6622"/>
        <v>0</v>
      </c>
      <c r="F27129" s="234">
        <f t="shared" si="6623"/>
        <v>0</v>
      </c>
      <c r="G27129" s="236"/>
      <c r="I27129" s="287"/>
    </row>
    <row r="27130" spans="1:9">
      <c r="A27130" s="267" t="str">
        <f t="shared" si="6620"/>
        <v/>
      </c>
      <c r="B27130" s="445" t="str">
        <f t="shared" si="6621"/>
        <v/>
      </c>
      <c r="C27130" s="199"/>
      <c r="D27130" s="199"/>
      <c r="E27130" s="256">
        <f t="shared" si="6622"/>
        <v>0</v>
      </c>
      <c r="F27130" s="234">
        <f t="shared" si="6623"/>
        <v>0</v>
      </c>
      <c r="G27130" s="236"/>
      <c r="I27130" s="287"/>
    </row>
    <row r="27131" spans="1:9">
      <c r="A27131" s="267" t="str">
        <f t="shared" si="6620"/>
        <v/>
      </c>
      <c r="B27131" s="445" t="str">
        <f t="shared" si="6621"/>
        <v/>
      </c>
      <c r="C27131" s="199"/>
      <c r="D27131" s="199"/>
      <c r="E27131" s="256">
        <f t="shared" si="6622"/>
        <v>0</v>
      </c>
      <c r="F27131" s="234">
        <f t="shared" si="6623"/>
        <v>0</v>
      </c>
      <c r="G27131" s="236"/>
      <c r="I27131" s="287"/>
    </row>
    <row r="27132" spans="1:9">
      <c r="A27132" s="267" t="str">
        <f t="shared" si="6620"/>
        <v/>
      </c>
      <c r="B27132" s="445" t="str">
        <f t="shared" si="6621"/>
        <v/>
      </c>
      <c r="C27132" s="199"/>
      <c r="D27132" s="199"/>
      <c r="E27132" s="256">
        <f t="shared" si="6622"/>
        <v>0</v>
      </c>
      <c r="F27132" s="234">
        <f t="shared" si="6623"/>
        <v>0</v>
      </c>
      <c r="G27132" s="236"/>
      <c r="I27132" s="287"/>
    </row>
    <row r="27133" spans="1:9">
      <c r="A27133" s="267" t="str">
        <f t="shared" si="6620"/>
        <v/>
      </c>
      <c r="B27133" s="445" t="str">
        <f t="shared" si="6621"/>
        <v/>
      </c>
      <c r="C27133" s="199"/>
      <c r="D27133" s="199"/>
      <c r="E27133" s="256">
        <f t="shared" si="6622"/>
        <v>0</v>
      </c>
      <c r="F27133" s="234">
        <f t="shared" si="6623"/>
        <v>0</v>
      </c>
      <c r="G27133" s="236"/>
      <c r="I27133" s="287"/>
    </row>
    <row r="27134" spans="1:9">
      <c r="A27134" s="267" t="str">
        <f t="shared" si="6620"/>
        <v/>
      </c>
      <c r="B27134" s="445" t="str">
        <f t="shared" si="6621"/>
        <v/>
      </c>
      <c r="C27134" s="199"/>
      <c r="D27134" s="199"/>
      <c r="E27134" s="256">
        <f t="shared" si="6622"/>
        <v>0</v>
      </c>
      <c r="F27134" s="234">
        <f t="shared" si="6623"/>
        <v>0</v>
      </c>
      <c r="G27134" s="237"/>
      <c r="I27134" s="287"/>
    </row>
    <row r="27135" spans="1:9" ht="13.5" thickBot="1">
      <c r="A27135" s="238"/>
      <c r="B27135" s="458"/>
      <c r="C27135" s="239"/>
      <c r="D27135" s="241"/>
      <c r="E27135" s="241"/>
      <c r="F27135" s="242" t="s">
        <v>83</v>
      </c>
      <c r="G27135" s="266">
        <f t="shared" ref="G27135" si="6624">ROUND(SUM(F27123:F27134),0)</f>
        <v>0</v>
      </c>
      <c r="I27135" s="328"/>
    </row>
    <row r="27136" spans="1:9" ht="13.5" thickTop="1">
      <c r="A27136" s="190" t="s">
        <v>76</v>
      </c>
      <c r="B27136" s="447"/>
      <c r="C27136" s="245"/>
      <c r="D27136" s="247"/>
      <c r="E27136" s="247"/>
      <c r="F27136" s="246"/>
      <c r="G27136" s="248"/>
      <c r="I27136" s="328"/>
    </row>
    <row r="27137" spans="1:16">
      <c r="A27137" s="249" t="s">
        <v>57</v>
      </c>
      <c r="B27137" s="457"/>
      <c r="C27137" s="250"/>
      <c r="D27137" s="319"/>
      <c r="E27137" s="252" t="s">
        <v>77</v>
      </c>
      <c r="F27137" s="253" t="s">
        <v>78</v>
      </c>
      <c r="G27137" s="268" t="s">
        <v>77</v>
      </c>
      <c r="H27137" s="224"/>
      <c r="I27137" s="327"/>
    </row>
    <row r="27138" spans="1:16">
      <c r="A27138" s="189" t="s">
        <v>87</v>
      </c>
      <c r="B27138" s="455"/>
      <c r="C27138" s="269"/>
      <c r="D27138" s="320"/>
      <c r="E27138" s="233">
        <f t="shared" ref="E27138" si="6625">SUM(G27097,G27112,G27120,G27135)</f>
        <v>0</v>
      </c>
      <c r="F27138" s="270">
        <f>A</f>
        <v>0</v>
      </c>
      <c r="G27138" s="271">
        <f t="shared" ref="G27138:G27140" si="6626">E27138*F27138</f>
        <v>0</v>
      </c>
      <c r="I27138" s="328"/>
    </row>
    <row r="27139" spans="1:16">
      <c r="A27139" s="189" t="s">
        <v>85</v>
      </c>
      <c r="B27139" s="455"/>
      <c r="C27139" s="269"/>
      <c r="D27139" s="320"/>
      <c r="E27139" s="233">
        <f t="shared" ref="E27139" si="6627">SUM(G27097,G27112,G27120,G27135)</f>
        <v>0</v>
      </c>
      <c r="F27139" s="270">
        <f>I</f>
        <v>0</v>
      </c>
      <c r="G27139" s="271">
        <f t="shared" si="6626"/>
        <v>0</v>
      </c>
      <c r="I27139" s="328"/>
    </row>
    <row r="27140" spans="1:16">
      <c r="A27140" s="189" t="s">
        <v>86</v>
      </c>
      <c r="B27140" s="455"/>
      <c r="C27140" s="269"/>
      <c r="D27140" s="320"/>
      <c r="E27140" s="233">
        <f t="shared" ref="E27140" si="6628">SUM(G27097,G27112,G27120,G27135)</f>
        <v>0</v>
      </c>
      <c r="F27140" s="270">
        <f>U</f>
        <v>0</v>
      </c>
      <c r="G27140" s="271">
        <f t="shared" si="6626"/>
        <v>0</v>
      </c>
      <c r="I27140" s="328"/>
    </row>
    <row r="27141" spans="1:16" ht="13.5" thickBot="1">
      <c r="A27141" s="238"/>
      <c r="B27141" s="458"/>
      <c r="C27141" s="239"/>
      <c r="D27141" s="241"/>
      <c r="E27141" s="241"/>
      <c r="F27141" s="272" t="s">
        <v>84</v>
      </c>
      <c r="G27141" s="266">
        <f t="shared" ref="G27141" si="6629">SUM(G27138:G27140)</f>
        <v>0</v>
      </c>
      <c r="I27141" s="328"/>
      <c r="J27141" s="299"/>
      <c r="K27141" s="300"/>
      <c r="L27141" s="300"/>
      <c r="M27141" s="300"/>
      <c r="N27141" s="300"/>
      <c r="O27141" s="300"/>
    </row>
    <row r="27142" spans="1:16" ht="14.25" thickTop="1" thickBot="1">
      <c r="A27142" s="273"/>
      <c r="B27142" s="444"/>
      <c r="C27142" s="274"/>
      <c r="D27142" s="321"/>
      <c r="E27142" s="275" t="s">
        <v>89</v>
      </c>
      <c r="F27142" s="276"/>
      <c r="G27142" s="277">
        <f t="shared" ref="G27142" si="6630">ROUND(SUM(G27097,G27112,G27120,G27135,G27141),0)</f>
        <v>0</v>
      </c>
      <c r="H27142" s="215"/>
      <c r="I27142" s="329"/>
      <c r="J27142" s="216" t="str">
        <f t="shared" ref="J27142" si="6631">B27081</f>
        <v>11.6</v>
      </c>
      <c r="K27142" s="278">
        <f t="shared" ref="K27142" si="6632">E27138</f>
        <v>0</v>
      </c>
      <c r="L27142" s="298">
        <f t="shared" ref="L27142" si="6633">G27138</f>
        <v>0</v>
      </c>
      <c r="M27142" s="298">
        <f t="shared" ref="M27142" si="6634">G27139</f>
        <v>0</v>
      </c>
      <c r="N27142" s="298">
        <f t="shared" ref="N27142" si="6635">G27140</f>
        <v>0</v>
      </c>
      <c r="O27142" s="303">
        <f t="shared" ref="O27142" si="6636">SUM(K27142:N27142)</f>
        <v>0</v>
      </c>
      <c r="P27142" s="298"/>
    </row>
    <row r="27143" spans="1:16" ht="13.5" thickTop="1">
      <c r="A27143" s="279" t="s">
        <v>97</v>
      </c>
      <c r="B27143" s="439"/>
      <c r="C27143" s="219"/>
      <c r="D27143" s="221"/>
      <c r="E27143" s="221"/>
      <c r="F27143" s="220"/>
      <c r="G27143" s="223"/>
      <c r="I27143" s="328"/>
      <c r="P27143" s="298"/>
    </row>
    <row r="27144" spans="1:16">
      <c r="A27144" s="279"/>
      <c r="B27144" s="454"/>
      <c r="C27144" s="280"/>
      <c r="D27144" s="322"/>
      <c r="E27144" s="221"/>
      <c r="F27144" s="220"/>
      <c r="G27144" s="281">
        <f t="shared" ref="G27144" ca="1" si="6637">TODAY()</f>
        <v>44393</v>
      </c>
      <c r="I27144" s="328"/>
      <c r="P27144" s="298"/>
    </row>
    <row r="27145" spans="1:16" ht="13.5" thickBot="1">
      <c r="A27145" s="238"/>
      <c r="B27145" s="458"/>
      <c r="C27145" s="239"/>
      <c r="D27145" s="241"/>
      <c r="E27145" s="241"/>
      <c r="F27145" s="240"/>
      <c r="G27145" s="282"/>
      <c r="I27145" s="328"/>
      <c r="P27145" s="298"/>
    </row>
    <row r="27146" spans="1:16" ht="13.5" thickTop="1">
      <c r="A27146" s="219"/>
      <c r="B27146" s="439"/>
      <c r="C27146" s="219"/>
      <c r="D27146" s="221"/>
      <c r="E27146" s="221"/>
      <c r="F27146" s="220"/>
      <c r="G27146" s="220"/>
      <c r="I27146" s="435"/>
      <c r="P27146" s="298"/>
    </row>
    <row r="27147" spans="1:16">
      <c r="A27147" s="219"/>
      <c r="B27147" s="439"/>
      <c r="C27147" s="219"/>
      <c r="D27147" s="221"/>
      <c r="E27147" s="221"/>
      <c r="F27147" s="220"/>
      <c r="G27147" s="220"/>
      <c r="I27147" s="435"/>
      <c r="P27147" s="298"/>
    </row>
    <row r="27148" spans="1:16">
      <c r="A27148" s="219"/>
      <c r="B27148" s="439"/>
      <c r="C27148" s="219"/>
      <c r="D27148" s="221"/>
      <c r="E27148" s="221"/>
      <c r="F27148" s="220"/>
      <c r="G27148" s="220"/>
      <c r="I27148" s="435"/>
      <c r="P27148" s="298"/>
    </row>
    <row r="27149" spans="1:16">
      <c r="A27149" s="200" t="s">
        <v>1083</v>
      </c>
      <c r="B27149" s="460"/>
      <c r="C27149" s="200"/>
      <c r="D27149" s="202"/>
      <c r="E27149" s="202"/>
      <c r="F27149" s="201"/>
      <c r="G27149" s="201"/>
      <c r="H27149" s="203"/>
      <c r="I27149" s="323"/>
      <c r="J27149" s="204"/>
      <c r="K27149" s="203"/>
      <c r="L27149" s="203"/>
      <c r="M27149" s="203"/>
      <c r="N27149" s="203"/>
      <c r="O27149" s="301"/>
      <c r="P27149" s="203"/>
    </row>
    <row r="27150" spans="1:16">
      <c r="A27150" s="200" t="str">
        <f>CONCATENATE('Prestaciones y AIU'!A23669," ANALISIS DE PRECIOS UNITARIOS")</f>
        <v xml:space="preserve"> ANALISIS DE PRECIOS UNITARIOS</v>
      </c>
      <c r="B27150" s="460"/>
      <c r="C27150" s="200"/>
      <c r="D27150" s="202"/>
      <c r="E27150" s="202"/>
      <c r="F27150" s="201"/>
      <c r="G27150" s="201"/>
      <c r="H27150" s="203"/>
      <c r="I27150" s="323"/>
      <c r="J27150" s="204"/>
      <c r="K27150" s="203"/>
      <c r="L27150" s="203"/>
      <c r="M27150" s="203"/>
      <c r="N27150" s="203"/>
      <c r="O27150" s="301"/>
      <c r="P27150" s="203"/>
    </row>
    <row r="27151" spans="1:16">
      <c r="A27151" s="200" t="str">
        <f>Objeto_LIC</f>
        <v>Optimización del Acueducto Rural Riochiquito del municipio de Saravena - departamento de Arauca</v>
      </c>
      <c r="B27151" s="460"/>
      <c r="C27151" s="200"/>
      <c r="D27151" s="202"/>
      <c r="E27151" s="202"/>
      <c r="F27151" s="201"/>
      <c r="G27151" s="201"/>
      <c r="H27151" s="203"/>
      <c r="I27151" s="323"/>
      <c r="J27151" s="204"/>
      <c r="K27151" s="203"/>
      <c r="L27151" s="203"/>
      <c r="M27151" s="203"/>
      <c r="N27151" s="203"/>
      <c r="O27151" s="301"/>
      <c r="P27151" s="203"/>
    </row>
    <row r="27152" spans="1:16">
      <c r="A27152" s="200"/>
      <c r="B27152" s="460"/>
      <c r="C27152" s="200"/>
      <c r="D27152" s="202"/>
      <c r="E27152" s="202"/>
      <c r="F27152" s="201"/>
      <c r="G27152" s="201"/>
      <c r="H27152" s="203"/>
      <c r="I27152" s="323"/>
      <c r="J27152" s="204"/>
      <c r="K27152" s="203"/>
      <c r="L27152" s="203"/>
      <c r="M27152" s="203"/>
      <c r="N27152" s="203"/>
      <c r="O27152" s="301"/>
      <c r="P27152" s="203"/>
    </row>
    <row r="27153" spans="1:16" ht="13.5" thickBot="1">
      <c r="A27153" s="205"/>
      <c r="B27153" s="449"/>
      <c r="C27153" s="205"/>
      <c r="D27153" s="207"/>
      <c r="E27153" s="207"/>
      <c r="F27153" s="206"/>
      <c r="G27153" s="206"/>
    </row>
    <row r="27154" spans="1:16" ht="13.5" thickTop="1">
      <c r="A27154" s="210"/>
      <c r="B27154" s="459"/>
      <c r="C27154" s="211"/>
      <c r="D27154" s="213"/>
      <c r="E27154" s="213"/>
      <c r="F27154" s="212"/>
      <c r="G27154" s="214" t="s">
        <v>1085</v>
      </c>
      <c r="H27154" s="215"/>
      <c r="I27154" s="325"/>
      <c r="J27154" s="216"/>
      <c r="K27154" s="215"/>
      <c r="L27154" s="215"/>
      <c r="M27154" s="215"/>
      <c r="N27154" s="215"/>
      <c r="O27154" s="301"/>
      <c r="P27154" s="215"/>
    </row>
    <row r="27155" spans="1:16">
      <c r="A27155" s="217" t="s">
        <v>62</v>
      </c>
      <c r="B27155" s="702">
        <f>Proponente</f>
        <v>0</v>
      </c>
      <c r="C27155" s="702"/>
      <c r="D27155" s="702"/>
      <c r="E27155" s="702"/>
      <c r="F27155" s="702"/>
      <c r="G27155" s="703"/>
    </row>
    <row r="27156" spans="1:16">
      <c r="A27156" s="217" t="s">
        <v>63</v>
      </c>
      <c r="B27156" s="477" t="s">
        <v>1041</v>
      </c>
      <c r="C27156" s="702" t="str">
        <f>VLOOKUP(B27156,Presupuesto!$A$4:$B$442,2,FALSE)</f>
        <v>ALIMENTACION SUBTERRANEA PARA ALUMBRADO EXTERIOR CON 4# 12 AWG +6T EN DUCTO PVC CONDUIT 1"</v>
      </c>
      <c r="D27156" s="702"/>
      <c r="E27156" s="702"/>
      <c r="F27156" s="702"/>
      <c r="G27156" s="703"/>
    </row>
    <row r="27157" spans="1:16">
      <c r="A27157" s="218"/>
      <c r="B27157" s="439"/>
      <c r="C27157" s="219"/>
      <c r="D27157" s="221"/>
      <c r="E27157" s="221"/>
      <c r="F27157" s="222" t="s">
        <v>88</v>
      </c>
      <c r="G27157" s="702" t="str">
        <f>VLOOKUP(B27156,Presupuesto!$A$4:$C$442,3,FALSE)</f>
        <v>M</v>
      </c>
      <c r="H27157" s="702"/>
      <c r="I27157" s="702"/>
      <c r="J27157" s="702"/>
      <c r="K27157" s="703"/>
    </row>
    <row r="27158" spans="1:16" ht="13.5" thickBot="1">
      <c r="A27158" s="217" t="s">
        <v>64</v>
      </c>
      <c r="B27158" s="439"/>
      <c r="C27158" s="219"/>
      <c r="D27158" s="221"/>
      <c r="E27158" s="221"/>
      <c r="F27158" s="220"/>
      <c r="G27158" s="223"/>
      <c r="I27158" s="326"/>
      <c r="J27158" s="299"/>
      <c r="K27158" s="300"/>
      <c r="L27158" s="300"/>
      <c r="M27158" s="300"/>
      <c r="N27158" s="300"/>
      <c r="O27158" s="300"/>
    </row>
    <row r="27159" spans="1:16" ht="13.5" thickTop="1">
      <c r="A27159" s="225" t="s">
        <v>57</v>
      </c>
      <c r="B27159" s="448" t="s">
        <v>65</v>
      </c>
      <c r="C27159" s="226" t="s">
        <v>66</v>
      </c>
      <c r="D27159" s="227" t="s">
        <v>74</v>
      </c>
      <c r="E27159" s="228" t="s">
        <v>100</v>
      </c>
      <c r="F27159" s="228" t="s">
        <v>79</v>
      </c>
      <c r="G27159" s="229" t="s">
        <v>70</v>
      </c>
      <c r="H27159" s="224"/>
      <c r="I27159" s="327"/>
      <c r="J27159" s="230"/>
      <c r="K27159" s="224"/>
      <c r="L27159" s="224"/>
      <c r="M27159" s="224"/>
      <c r="N27159" s="224"/>
      <c r="O27159" s="300"/>
      <c r="P27159" s="224"/>
    </row>
    <row r="27160" spans="1:16">
      <c r="A27160" s="231" t="str">
        <f t="shared" ref="A27160:A27171" si="6638">IF(I27160=0,"-",VLOOKUP(I27160,EQUIPOS,2,FALSE))</f>
        <v>-</v>
      </c>
      <c r="B27160" s="232"/>
      <c r="C27160" s="232"/>
      <c r="D27160" s="198"/>
      <c r="E27160" s="233">
        <f t="shared" ref="E27160:E27171" si="6639">IF(I27160=0,0,VLOOKUP(I27160,EQUIPOS,4,FALSE))</f>
        <v>0</v>
      </c>
      <c r="F27160" s="234">
        <f t="shared" ref="F27160:F27171" si="6640">IF(D27160=0,0,E27160/D27160)</f>
        <v>0</v>
      </c>
      <c r="G27160" s="235"/>
      <c r="I27160" s="287"/>
    </row>
    <row r="27161" spans="1:16">
      <c r="A27161" s="231" t="str">
        <f t="shared" si="6638"/>
        <v>-</v>
      </c>
      <c r="B27161" s="232"/>
      <c r="C27161" s="232"/>
      <c r="D27161" s="198"/>
      <c r="E27161" s="233">
        <f t="shared" si="6639"/>
        <v>0</v>
      </c>
      <c r="F27161" s="234">
        <f t="shared" si="6640"/>
        <v>0</v>
      </c>
      <c r="G27161" s="236"/>
      <c r="I27161" s="287"/>
    </row>
    <row r="27162" spans="1:16">
      <c r="A27162" s="231" t="str">
        <f t="shared" si="6638"/>
        <v>-</v>
      </c>
      <c r="B27162" s="232"/>
      <c r="C27162" s="232"/>
      <c r="D27162" s="198"/>
      <c r="E27162" s="233">
        <f t="shared" si="6639"/>
        <v>0</v>
      </c>
      <c r="F27162" s="234">
        <f t="shared" si="6640"/>
        <v>0</v>
      </c>
      <c r="G27162" s="236"/>
      <c r="I27162" s="287"/>
    </row>
    <row r="27163" spans="1:16">
      <c r="A27163" s="231" t="str">
        <f t="shared" si="6638"/>
        <v>-</v>
      </c>
      <c r="B27163" s="232"/>
      <c r="C27163" s="232"/>
      <c r="D27163" s="198"/>
      <c r="E27163" s="233">
        <f t="shared" si="6639"/>
        <v>0</v>
      </c>
      <c r="F27163" s="234">
        <f t="shared" si="6640"/>
        <v>0</v>
      </c>
      <c r="G27163" s="236"/>
      <c r="I27163" s="287"/>
    </row>
    <row r="27164" spans="1:16">
      <c r="A27164" s="231" t="str">
        <f t="shared" si="6638"/>
        <v>-</v>
      </c>
      <c r="B27164" s="232"/>
      <c r="C27164" s="232"/>
      <c r="D27164" s="198"/>
      <c r="E27164" s="233">
        <f t="shared" si="6639"/>
        <v>0</v>
      </c>
      <c r="F27164" s="234">
        <f t="shared" si="6640"/>
        <v>0</v>
      </c>
      <c r="G27164" s="236"/>
      <c r="I27164" s="287"/>
    </row>
    <row r="27165" spans="1:16">
      <c r="A27165" s="231" t="str">
        <f t="shared" si="6638"/>
        <v>-</v>
      </c>
      <c r="B27165" s="232"/>
      <c r="C27165" s="232"/>
      <c r="D27165" s="198"/>
      <c r="E27165" s="233">
        <f t="shared" si="6639"/>
        <v>0</v>
      </c>
      <c r="F27165" s="234">
        <f t="shared" si="6640"/>
        <v>0</v>
      </c>
      <c r="G27165" s="236"/>
      <c r="I27165" s="287"/>
    </row>
    <row r="27166" spans="1:16">
      <c r="A27166" s="231" t="str">
        <f t="shared" si="6638"/>
        <v>-</v>
      </c>
      <c r="B27166" s="232"/>
      <c r="C27166" s="232"/>
      <c r="D27166" s="198"/>
      <c r="E27166" s="233">
        <f t="shared" si="6639"/>
        <v>0</v>
      </c>
      <c r="F27166" s="234">
        <f t="shared" si="6640"/>
        <v>0</v>
      </c>
      <c r="G27166" s="236"/>
      <c r="I27166" s="287"/>
    </row>
    <row r="27167" spans="1:16">
      <c r="A27167" s="231" t="str">
        <f t="shared" si="6638"/>
        <v>-</v>
      </c>
      <c r="B27167" s="232"/>
      <c r="C27167" s="232"/>
      <c r="D27167" s="198"/>
      <c r="E27167" s="233">
        <f t="shared" si="6639"/>
        <v>0</v>
      </c>
      <c r="F27167" s="234">
        <f t="shared" si="6640"/>
        <v>0</v>
      </c>
      <c r="G27167" s="236"/>
      <c r="I27167" s="287"/>
    </row>
    <row r="27168" spans="1:16">
      <c r="A27168" s="231" t="str">
        <f t="shared" si="6638"/>
        <v>-</v>
      </c>
      <c r="B27168" s="232"/>
      <c r="C27168" s="232"/>
      <c r="D27168" s="198"/>
      <c r="E27168" s="233">
        <f t="shared" si="6639"/>
        <v>0</v>
      </c>
      <c r="F27168" s="234">
        <f t="shared" si="6640"/>
        <v>0</v>
      </c>
      <c r="G27168" s="236"/>
      <c r="I27168" s="287"/>
    </row>
    <row r="27169" spans="1:16">
      <c r="A27169" s="231" t="str">
        <f t="shared" si="6638"/>
        <v>-</v>
      </c>
      <c r="B27169" s="232"/>
      <c r="C27169" s="232"/>
      <c r="D27169" s="198"/>
      <c r="E27169" s="233">
        <f t="shared" si="6639"/>
        <v>0</v>
      </c>
      <c r="F27169" s="234">
        <f t="shared" si="6640"/>
        <v>0</v>
      </c>
      <c r="G27169" s="236"/>
      <c r="I27169" s="287"/>
    </row>
    <row r="27170" spans="1:16">
      <c r="A27170" s="231" t="str">
        <f t="shared" si="6638"/>
        <v>-</v>
      </c>
      <c r="B27170" s="232"/>
      <c r="C27170" s="232"/>
      <c r="D27170" s="198"/>
      <c r="E27170" s="233">
        <f t="shared" si="6639"/>
        <v>0</v>
      </c>
      <c r="F27170" s="234">
        <f t="shared" si="6640"/>
        <v>0</v>
      </c>
      <c r="G27170" s="236"/>
      <c r="I27170" s="287"/>
    </row>
    <row r="27171" spans="1:16">
      <c r="A27171" s="231" t="str">
        <f t="shared" si="6638"/>
        <v>-</v>
      </c>
      <c r="B27171" s="232"/>
      <c r="C27171" s="232"/>
      <c r="D27171" s="198"/>
      <c r="E27171" s="233">
        <f t="shared" si="6639"/>
        <v>0</v>
      </c>
      <c r="F27171" s="234">
        <f t="shared" si="6640"/>
        <v>0</v>
      </c>
      <c r="G27171" s="236"/>
      <c r="I27171" s="287"/>
    </row>
    <row r="27172" spans="1:16" ht="13.5" thickBot="1">
      <c r="A27172" s="238"/>
      <c r="B27172" s="458"/>
      <c r="C27172" s="239"/>
      <c r="D27172" s="241"/>
      <c r="E27172" s="241"/>
      <c r="F27172" s="242" t="s">
        <v>80</v>
      </c>
      <c r="G27172" s="243">
        <f t="shared" ref="G27172" si="6641">SUM(F27160:F27171)</f>
        <v>0</v>
      </c>
      <c r="I27172" s="328"/>
    </row>
    <row r="27173" spans="1:16" ht="13.5" thickTop="1">
      <c r="A27173" s="244" t="s">
        <v>67</v>
      </c>
      <c r="B27173" s="447"/>
      <c r="C27173" s="245"/>
      <c r="D27173" s="247"/>
      <c r="E27173" s="247"/>
      <c r="F27173" s="246"/>
      <c r="G27173" s="248"/>
      <c r="I27173" s="328"/>
    </row>
    <row r="27174" spans="1:16" ht="25.5">
      <c r="A27174" s="249" t="s">
        <v>57</v>
      </c>
      <c r="B27174" s="457"/>
      <c r="C27174" s="251" t="s">
        <v>58</v>
      </c>
      <c r="D27174" s="318" t="s">
        <v>68</v>
      </c>
      <c r="E27174" s="252" t="s">
        <v>69</v>
      </c>
      <c r="F27174" s="253" t="s">
        <v>79</v>
      </c>
      <c r="G27174" s="254" t="s">
        <v>70</v>
      </c>
      <c r="H27174" s="224"/>
      <c r="I27174" s="327"/>
      <c r="J27174" s="230"/>
      <c r="K27174" s="224"/>
      <c r="L27174" s="224"/>
      <c r="M27174" s="224"/>
      <c r="N27174" s="224"/>
      <c r="O27174" s="300"/>
      <c r="P27174" s="224"/>
    </row>
    <row r="27175" spans="1:16">
      <c r="A27175" s="700" t="str">
        <f t="shared" ref="A27175:A27186" si="6642">IF(I27175=0,"",VLOOKUP(I27175,MATERIALES,2,FALSE))</f>
        <v/>
      </c>
      <c r="B27175" s="701"/>
      <c r="C27175" s="255" t="str">
        <f t="shared" ref="C27175:C27183" si="6643">IF(I27175=0,"",VLOOKUP(I27175,MATERIALES,3,FALSE))</f>
        <v/>
      </c>
      <c r="D27175" s="198"/>
      <c r="E27175" s="256">
        <f t="shared" ref="E27175:E27186" si="6644">IF(I27175=0,0,VLOOKUP(I27175,MATERIALES,4,FALSE))</f>
        <v>0</v>
      </c>
      <c r="F27175" s="234">
        <f t="shared" ref="F27175:F27186" si="6645">D27175*E27175</f>
        <v>0</v>
      </c>
      <c r="G27175" s="235"/>
      <c r="I27175" s="287"/>
    </row>
    <row r="27176" spans="1:16">
      <c r="A27176" s="700" t="str">
        <f t="shared" si="6642"/>
        <v/>
      </c>
      <c r="B27176" s="701"/>
      <c r="C27176" s="255" t="str">
        <f t="shared" si="6643"/>
        <v/>
      </c>
      <c r="D27176" s="198"/>
      <c r="E27176" s="256">
        <f t="shared" si="6644"/>
        <v>0</v>
      </c>
      <c r="F27176" s="234">
        <f t="shared" si="6645"/>
        <v>0</v>
      </c>
      <c r="G27176" s="236"/>
      <c r="I27176" s="287"/>
    </row>
    <row r="27177" spans="1:16">
      <c r="A27177" s="700" t="str">
        <f t="shared" si="6642"/>
        <v/>
      </c>
      <c r="B27177" s="701"/>
      <c r="C27177" s="255" t="str">
        <f t="shared" si="6643"/>
        <v/>
      </c>
      <c r="D27177" s="198"/>
      <c r="E27177" s="256">
        <f t="shared" si="6644"/>
        <v>0</v>
      </c>
      <c r="F27177" s="234">
        <f t="shared" si="6645"/>
        <v>0</v>
      </c>
      <c r="G27177" s="236"/>
      <c r="I27177" s="287"/>
    </row>
    <row r="27178" spans="1:16">
      <c r="A27178" s="700" t="str">
        <f t="shared" si="6642"/>
        <v/>
      </c>
      <c r="B27178" s="701"/>
      <c r="C27178" s="255" t="str">
        <f t="shared" si="6643"/>
        <v/>
      </c>
      <c r="D27178" s="198"/>
      <c r="E27178" s="256">
        <f t="shared" si="6644"/>
        <v>0</v>
      </c>
      <c r="F27178" s="234">
        <f t="shared" si="6645"/>
        <v>0</v>
      </c>
      <c r="G27178" s="236"/>
      <c r="I27178" s="287"/>
    </row>
    <row r="27179" spans="1:16">
      <c r="A27179" s="700" t="str">
        <f t="shared" si="6642"/>
        <v/>
      </c>
      <c r="B27179" s="701"/>
      <c r="C27179" s="255" t="str">
        <f t="shared" si="6643"/>
        <v/>
      </c>
      <c r="D27179" s="198"/>
      <c r="E27179" s="256">
        <f t="shared" si="6644"/>
        <v>0</v>
      </c>
      <c r="F27179" s="234">
        <f t="shared" si="6645"/>
        <v>0</v>
      </c>
      <c r="G27179" s="236"/>
      <c r="I27179" s="287"/>
    </row>
    <row r="27180" spans="1:16">
      <c r="A27180" s="700" t="str">
        <f t="shared" si="6642"/>
        <v/>
      </c>
      <c r="B27180" s="701"/>
      <c r="C27180" s="255" t="str">
        <f t="shared" si="6643"/>
        <v/>
      </c>
      <c r="D27180" s="198"/>
      <c r="E27180" s="256">
        <f t="shared" si="6644"/>
        <v>0</v>
      </c>
      <c r="F27180" s="234">
        <f t="shared" si="6645"/>
        <v>0</v>
      </c>
      <c r="G27180" s="236"/>
      <c r="I27180" s="287"/>
    </row>
    <row r="27181" spans="1:16">
      <c r="A27181" s="700" t="str">
        <f t="shared" si="6642"/>
        <v/>
      </c>
      <c r="B27181" s="701"/>
      <c r="C27181" s="255" t="str">
        <f t="shared" si="6643"/>
        <v/>
      </c>
      <c r="D27181" s="198"/>
      <c r="E27181" s="256">
        <f t="shared" si="6644"/>
        <v>0</v>
      </c>
      <c r="F27181" s="234">
        <f t="shared" si="6645"/>
        <v>0</v>
      </c>
      <c r="G27181" s="236"/>
      <c r="I27181" s="287"/>
    </row>
    <row r="27182" spans="1:16">
      <c r="A27182" s="700" t="str">
        <f t="shared" si="6642"/>
        <v/>
      </c>
      <c r="B27182" s="701"/>
      <c r="C27182" s="255" t="str">
        <f t="shared" si="6643"/>
        <v/>
      </c>
      <c r="D27182" s="198"/>
      <c r="E27182" s="256">
        <f t="shared" si="6644"/>
        <v>0</v>
      </c>
      <c r="F27182" s="234">
        <f t="shared" si="6645"/>
        <v>0</v>
      </c>
      <c r="G27182" s="257"/>
      <c r="I27182" s="287"/>
    </row>
    <row r="27183" spans="1:16">
      <c r="A27183" s="700" t="str">
        <f t="shared" si="6642"/>
        <v/>
      </c>
      <c r="B27183" s="701"/>
      <c r="C27183" s="255" t="str">
        <f t="shared" si="6643"/>
        <v/>
      </c>
      <c r="D27183" s="198"/>
      <c r="E27183" s="256">
        <f t="shared" si="6644"/>
        <v>0</v>
      </c>
      <c r="F27183" s="234">
        <f t="shared" si="6645"/>
        <v>0</v>
      </c>
      <c r="G27183" s="236"/>
      <c r="I27183" s="287"/>
    </row>
    <row r="27184" spans="1:16">
      <c r="A27184" s="700" t="str">
        <f t="shared" si="6642"/>
        <v/>
      </c>
      <c r="B27184" s="701"/>
      <c r="C27184" s="255"/>
      <c r="D27184" s="198"/>
      <c r="E27184" s="256">
        <f t="shared" si="6644"/>
        <v>0</v>
      </c>
      <c r="F27184" s="234">
        <f t="shared" si="6645"/>
        <v>0</v>
      </c>
      <c r="G27184" s="236"/>
      <c r="I27184" s="287"/>
    </row>
    <row r="27185" spans="1:9">
      <c r="A27185" s="700" t="str">
        <f t="shared" si="6642"/>
        <v/>
      </c>
      <c r="B27185" s="701"/>
      <c r="C27185" s="255"/>
      <c r="D27185" s="198"/>
      <c r="E27185" s="256">
        <f t="shared" si="6644"/>
        <v>0</v>
      </c>
      <c r="F27185" s="234">
        <f t="shared" si="6645"/>
        <v>0</v>
      </c>
      <c r="G27185" s="236"/>
      <c r="I27185" s="287"/>
    </row>
    <row r="27186" spans="1:9">
      <c r="A27186" s="700" t="str">
        <f t="shared" si="6642"/>
        <v/>
      </c>
      <c r="B27186" s="701"/>
      <c r="C27186" s="255" t="str">
        <f t="shared" ref="C27186" si="6646">IF(I27186=0,"",VLOOKUP(I27186,MATERIALES,3,FALSE))</f>
        <v/>
      </c>
      <c r="D27186" s="198"/>
      <c r="E27186" s="256">
        <f t="shared" si="6644"/>
        <v>0</v>
      </c>
      <c r="F27186" s="234">
        <f t="shared" si="6645"/>
        <v>0</v>
      </c>
      <c r="G27186" s="237"/>
      <c r="I27186" s="287"/>
    </row>
    <row r="27187" spans="1:9" ht="13.5" thickBot="1">
      <c r="A27187" s="218"/>
      <c r="B27187" s="439"/>
      <c r="C27187" s="219"/>
      <c r="D27187" s="221"/>
      <c r="E27187" s="258"/>
      <c r="F27187" s="259" t="s">
        <v>81</v>
      </c>
      <c r="G27187" s="257">
        <f t="shared" ref="G27187" si="6647">ROUND(SUM(F27175:F27186),0)</f>
        <v>0</v>
      </c>
      <c r="I27187" s="328"/>
    </row>
    <row r="27188" spans="1:9" ht="14.25" thickTop="1" thickBot="1">
      <c r="A27188" s="260" t="s">
        <v>72</v>
      </c>
      <c r="B27188" s="446"/>
      <c r="C27188" s="261"/>
      <c r="D27188" s="263"/>
      <c r="E27188" s="263"/>
      <c r="F27188" s="262"/>
      <c r="G27188" s="264"/>
      <c r="I27188" s="328"/>
    </row>
    <row r="27189" spans="1:9" ht="26.25" thickTop="1">
      <c r="A27189" s="249" t="s">
        <v>57</v>
      </c>
      <c r="B27189" s="457"/>
      <c r="C27189" s="252" t="s">
        <v>71</v>
      </c>
      <c r="D27189" s="318" t="s">
        <v>75</v>
      </c>
      <c r="E27189" s="252" t="s">
        <v>98</v>
      </c>
      <c r="F27189" s="253" t="s">
        <v>79</v>
      </c>
      <c r="G27189" s="254" t="s">
        <v>70</v>
      </c>
      <c r="I27189" s="328"/>
    </row>
    <row r="27190" spans="1:9">
      <c r="A27190" s="700" t="str">
        <f>IF(I27190=0,"",VLOOKUP(I27190,EQUIPOS,2,FALSE))</f>
        <v/>
      </c>
      <c r="B27190" s="701"/>
      <c r="C27190" s="199"/>
      <c r="D27190" s="198"/>
      <c r="E27190" s="256">
        <f>IF(I27190=0,0,VLOOKUP(I27190,EQUIPOS,4,FALSE))</f>
        <v>0</v>
      </c>
      <c r="F27190" s="234">
        <f t="shared" ref="F27190:F27194" si="6648">C27190*D27190*E27190</f>
        <v>0</v>
      </c>
      <c r="G27190" s="235"/>
      <c r="I27190" s="287"/>
    </row>
    <row r="27191" spans="1:9">
      <c r="A27191" s="700" t="str">
        <f>IF(I27191=0,"",VLOOKUP(I27191,EQUIPOS,2,FALSE))</f>
        <v/>
      </c>
      <c r="B27191" s="701"/>
      <c r="C27191" s="199"/>
      <c r="D27191" s="198"/>
      <c r="E27191" s="256">
        <f>IF(I27191=0,0,VLOOKUP(I27191,EQUIPOS,4,FALSE))</f>
        <v>0</v>
      </c>
      <c r="F27191" s="234">
        <f t="shared" si="6648"/>
        <v>0</v>
      </c>
      <c r="G27191" s="236"/>
      <c r="I27191" s="287"/>
    </row>
    <row r="27192" spans="1:9">
      <c r="A27192" s="700" t="str">
        <f>IF(I27192=0,"",VLOOKUP(I27192,EQUIPOS,2,FALSE))</f>
        <v/>
      </c>
      <c r="B27192" s="701"/>
      <c r="C27192" s="199"/>
      <c r="D27192" s="198"/>
      <c r="E27192" s="256">
        <f>IF(I27192=0,0,VLOOKUP(I27192,EQUIPOS,4,FALSE))</f>
        <v>0</v>
      </c>
      <c r="F27192" s="234">
        <f t="shared" si="6648"/>
        <v>0</v>
      </c>
      <c r="G27192" s="236"/>
      <c r="I27192" s="287"/>
    </row>
    <row r="27193" spans="1:9">
      <c r="A27193" s="700" t="str">
        <f>IF(I27193=0,"",VLOOKUP(I27193,EQUIPOS,2,FALSE))</f>
        <v/>
      </c>
      <c r="B27193" s="701"/>
      <c r="C27193" s="199"/>
      <c r="D27193" s="198"/>
      <c r="E27193" s="256">
        <f>IF(I27193=0,0,VLOOKUP(I27193,EQUIPOS,4,FALSE))</f>
        <v>0</v>
      </c>
      <c r="F27193" s="234">
        <f t="shared" si="6648"/>
        <v>0</v>
      </c>
      <c r="G27193" s="236"/>
      <c r="I27193" s="287"/>
    </row>
    <row r="27194" spans="1:9">
      <c r="A27194" s="700" t="str">
        <f>IF(I27194=0,"",VLOOKUP(I27194,EQUIPOS,2,FALSE))</f>
        <v/>
      </c>
      <c r="B27194" s="701"/>
      <c r="C27194" s="199"/>
      <c r="D27194" s="198"/>
      <c r="E27194" s="256">
        <f>IF(I27194=0,0,VLOOKUP(I27194,EQUIPOS,4,FALSE))</f>
        <v>0</v>
      </c>
      <c r="F27194" s="234">
        <f t="shared" si="6648"/>
        <v>0</v>
      </c>
      <c r="G27194" s="237"/>
      <c r="I27194" s="287"/>
    </row>
    <row r="27195" spans="1:9" ht="13.5" thickBot="1">
      <c r="A27195" s="238"/>
      <c r="B27195" s="458"/>
      <c r="C27195" s="239"/>
      <c r="D27195" s="241"/>
      <c r="E27195" s="265"/>
      <c r="F27195" s="242" t="s">
        <v>82</v>
      </c>
      <c r="G27195" s="266">
        <f t="shared" ref="G27195" si="6649">SUM(F27190:F27194)</f>
        <v>0</v>
      </c>
      <c r="I27195" s="328"/>
    </row>
    <row r="27196" spans="1:9" ht="13.5" thickTop="1">
      <c r="A27196" s="244" t="s">
        <v>73</v>
      </c>
      <c r="B27196" s="447"/>
      <c r="C27196" s="245"/>
      <c r="D27196" s="247"/>
      <c r="E27196" s="247"/>
      <c r="F27196" s="246"/>
      <c r="G27196" s="248"/>
      <c r="I27196" s="328"/>
    </row>
    <row r="27197" spans="1:9" ht="25.5">
      <c r="A27197" s="249" t="s">
        <v>57</v>
      </c>
      <c r="B27197" s="456" t="s">
        <v>58</v>
      </c>
      <c r="C27197" s="251" t="s">
        <v>68</v>
      </c>
      <c r="D27197" s="318" t="s">
        <v>74</v>
      </c>
      <c r="E27197" s="252" t="s">
        <v>69</v>
      </c>
      <c r="F27197" s="253" t="s">
        <v>79</v>
      </c>
      <c r="G27197" s="254" t="s">
        <v>70</v>
      </c>
      <c r="H27197" s="224"/>
      <c r="I27197" s="327"/>
    </row>
    <row r="27198" spans="1:9">
      <c r="A27198" s="267" t="str">
        <f t="shared" ref="A27198:A27209" si="6650">IF(I27198=0,"",VLOOKUP(I27198,MANOOBRA,2,FALSE))</f>
        <v/>
      </c>
      <c r="B27198" s="445" t="str">
        <f t="shared" ref="B27198:B27209" si="6651">IF(I27198=0,"",VLOOKUP(I27198,MANOOBRA,3,FALSE))</f>
        <v/>
      </c>
      <c r="C27198" s="199"/>
      <c r="D27198" s="473"/>
      <c r="E27198" s="256">
        <f t="shared" ref="E27198:E27209" si="6652">IF(I27198=0,0,VLOOKUP(I27198,MANOOBRA,4,FALSE))</f>
        <v>0</v>
      </c>
      <c r="F27198" s="234">
        <f t="shared" ref="F27198:F27209" si="6653">IF(D27198=0,0,C27198*E27198/D27198)</f>
        <v>0</v>
      </c>
      <c r="G27198" s="235"/>
      <c r="I27198" s="287"/>
    </row>
    <row r="27199" spans="1:9">
      <c r="A27199" s="267" t="str">
        <f t="shared" si="6650"/>
        <v/>
      </c>
      <c r="B27199" s="445" t="str">
        <f t="shared" si="6651"/>
        <v/>
      </c>
      <c r="C27199" s="199"/>
      <c r="D27199" s="473"/>
      <c r="E27199" s="256">
        <f t="shared" si="6652"/>
        <v>0</v>
      </c>
      <c r="F27199" s="234">
        <f t="shared" si="6653"/>
        <v>0</v>
      </c>
      <c r="G27199" s="236"/>
      <c r="I27199" s="287"/>
    </row>
    <row r="27200" spans="1:9">
      <c r="A27200" s="267" t="str">
        <f t="shared" si="6650"/>
        <v/>
      </c>
      <c r="B27200" s="445" t="str">
        <f t="shared" si="6651"/>
        <v/>
      </c>
      <c r="C27200" s="199"/>
      <c r="D27200" s="476"/>
      <c r="E27200" s="256">
        <f t="shared" si="6652"/>
        <v>0</v>
      </c>
      <c r="F27200" s="234">
        <f t="shared" si="6653"/>
        <v>0</v>
      </c>
      <c r="G27200" s="236"/>
      <c r="I27200" s="287"/>
    </row>
    <row r="27201" spans="1:15">
      <c r="A27201" s="267" t="str">
        <f t="shared" si="6650"/>
        <v/>
      </c>
      <c r="B27201" s="445" t="str">
        <f t="shared" si="6651"/>
        <v/>
      </c>
      <c r="C27201" s="199"/>
      <c r="D27201" s="199"/>
      <c r="E27201" s="256">
        <f t="shared" si="6652"/>
        <v>0</v>
      </c>
      <c r="F27201" s="234">
        <f t="shared" si="6653"/>
        <v>0</v>
      </c>
      <c r="G27201" s="236"/>
      <c r="I27201" s="287"/>
    </row>
    <row r="27202" spans="1:15">
      <c r="A27202" s="267" t="str">
        <f t="shared" si="6650"/>
        <v/>
      </c>
      <c r="B27202" s="445" t="str">
        <f t="shared" si="6651"/>
        <v/>
      </c>
      <c r="C27202" s="199"/>
      <c r="D27202" s="199"/>
      <c r="E27202" s="256">
        <f t="shared" si="6652"/>
        <v>0</v>
      </c>
      <c r="F27202" s="234">
        <f t="shared" si="6653"/>
        <v>0</v>
      </c>
      <c r="G27202" s="236"/>
      <c r="I27202" s="287"/>
    </row>
    <row r="27203" spans="1:15">
      <c r="A27203" s="267" t="str">
        <f t="shared" si="6650"/>
        <v/>
      </c>
      <c r="B27203" s="445" t="str">
        <f t="shared" si="6651"/>
        <v/>
      </c>
      <c r="C27203" s="199"/>
      <c r="D27203" s="199"/>
      <c r="E27203" s="256">
        <f t="shared" si="6652"/>
        <v>0</v>
      </c>
      <c r="F27203" s="234">
        <f t="shared" si="6653"/>
        <v>0</v>
      </c>
      <c r="G27203" s="236"/>
      <c r="I27203" s="287"/>
    </row>
    <row r="27204" spans="1:15">
      <c r="A27204" s="267" t="str">
        <f t="shared" si="6650"/>
        <v/>
      </c>
      <c r="B27204" s="445" t="str">
        <f t="shared" si="6651"/>
        <v/>
      </c>
      <c r="C27204" s="199"/>
      <c r="D27204" s="199"/>
      <c r="E27204" s="256">
        <f t="shared" si="6652"/>
        <v>0</v>
      </c>
      <c r="F27204" s="234">
        <f t="shared" si="6653"/>
        <v>0</v>
      </c>
      <c r="G27204" s="236"/>
      <c r="I27204" s="287"/>
    </row>
    <row r="27205" spans="1:15">
      <c r="A27205" s="267" t="str">
        <f t="shared" si="6650"/>
        <v/>
      </c>
      <c r="B27205" s="445" t="str">
        <f t="shared" si="6651"/>
        <v/>
      </c>
      <c r="C27205" s="199"/>
      <c r="D27205" s="199"/>
      <c r="E27205" s="256">
        <f t="shared" si="6652"/>
        <v>0</v>
      </c>
      <c r="F27205" s="234">
        <f t="shared" si="6653"/>
        <v>0</v>
      </c>
      <c r="G27205" s="236"/>
      <c r="I27205" s="287"/>
    </row>
    <row r="27206" spans="1:15">
      <c r="A27206" s="267" t="str">
        <f t="shared" si="6650"/>
        <v/>
      </c>
      <c r="B27206" s="445" t="str">
        <f t="shared" si="6651"/>
        <v/>
      </c>
      <c r="C27206" s="199"/>
      <c r="D27206" s="199"/>
      <c r="E27206" s="256">
        <f t="shared" si="6652"/>
        <v>0</v>
      </c>
      <c r="F27206" s="234">
        <f t="shared" si="6653"/>
        <v>0</v>
      </c>
      <c r="G27206" s="236"/>
      <c r="I27206" s="287"/>
    </row>
    <row r="27207" spans="1:15">
      <c r="A27207" s="267" t="str">
        <f t="shared" si="6650"/>
        <v/>
      </c>
      <c r="B27207" s="445" t="str">
        <f t="shared" si="6651"/>
        <v/>
      </c>
      <c r="C27207" s="199"/>
      <c r="D27207" s="199"/>
      <c r="E27207" s="256">
        <f t="shared" si="6652"/>
        <v>0</v>
      </c>
      <c r="F27207" s="234">
        <f t="shared" si="6653"/>
        <v>0</v>
      </c>
      <c r="G27207" s="236"/>
      <c r="I27207" s="287"/>
    </row>
    <row r="27208" spans="1:15">
      <c r="A27208" s="267" t="str">
        <f t="shared" si="6650"/>
        <v/>
      </c>
      <c r="B27208" s="445" t="str">
        <f t="shared" si="6651"/>
        <v/>
      </c>
      <c r="C27208" s="199"/>
      <c r="D27208" s="199"/>
      <c r="E27208" s="256">
        <f t="shared" si="6652"/>
        <v>0</v>
      </c>
      <c r="F27208" s="234">
        <f t="shared" si="6653"/>
        <v>0</v>
      </c>
      <c r="G27208" s="236"/>
      <c r="I27208" s="287"/>
    </row>
    <row r="27209" spans="1:15">
      <c r="A27209" s="267" t="str">
        <f t="shared" si="6650"/>
        <v/>
      </c>
      <c r="B27209" s="445" t="str">
        <f t="shared" si="6651"/>
        <v/>
      </c>
      <c r="C27209" s="199"/>
      <c r="D27209" s="199"/>
      <c r="E27209" s="256">
        <f t="shared" si="6652"/>
        <v>0</v>
      </c>
      <c r="F27209" s="234">
        <f t="shared" si="6653"/>
        <v>0</v>
      </c>
      <c r="G27209" s="237"/>
      <c r="I27209" s="287"/>
    </row>
    <row r="27210" spans="1:15" ht="13.5" thickBot="1">
      <c r="A27210" s="238"/>
      <c r="B27210" s="458"/>
      <c r="C27210" s="239"/>
      <c r="D27210" s="241"/>
      <c r="E27210" s="241"/>
      <c r="F27210" s="242" t="s">
        <v>83</v>
      </c>
      <c r="G27210" s="266">
        <f t="shared" ref="G27210" si="6654">ROUND(SUM(F27198:F27209),0)</f>
        <v>0</v>
      </c>
      <c r="I27210" s="328"/>
    </row>
    <row r="27211" spans="1:15" ht="13.5" thickTop="1">
      <c r="A27211" s="190" t="s">
        <v>76</v>
      </c>
      <c r="B27211" s="447"/>
      <c r="C27211" s="245"/>
      <c r="D27211" s="247"/>
      <c r="E27211" s="247"/>
      <c r="F27211" s="246"/>
      <c r="G27211" s="248"/>
      <c r="I27211" s="328"/>
    </row>
    <row r="27212" spans="1:15">
      <c r="A27212" s="249" t="s">
        <v>57</v>
      </c>
      <c r="B27212" s="457"/>
      <c r="C27212" s="250"/>
      <c r="D27212" s="319"/>
      <c r="E27212" s="252" t="s">
        <v>77</v>
      </c>
      <c r="F27212" s="253" t="s">
        <v>78</v>
      </c>
      <c r="G27212" s="268" t="s">
        <v>77</v>
      </c>
      <c r="H27212" s="224"/>
      <c r="I27212" s="327"/>
    </row>
    <row r="27213" spans="1:15">
      <c r="A27213" s="189" t="s">
        <v>87</v>
      </c>
      <c r="B27213" s="455"/>
      <c r="C27213" s="269"/>
      <c r="D27213" s="320"/>
      <c r="E27213" s="233">
        <f t="shared" ref="E27213" si="6655">SUM(G27172,G27187,G27195,G27210)</f>
        <v>0</v>
      </c>
      <c r="F27213" s="270">
        <f>A</f>
        <v>0</v>
      </c>
      <c r="G27213" s="271">
        <f t="shared" ref="G27213:G27215" si="6656">E27213*F27213</f>
        <v>0</v>
      </c>
      <c r="I27213" s="328"/>
    </row>
    <row r="27214" spans="1:15">
      <c r="A27214" s="189" t="s">
        <v>85</v>
      </c>
      <c r="B27214" s="455"/>
      <c r="C27214" s="269"/>
      <c r="D27214" s="320"/>
      <c r="E27214" s="233">
        <f t="shared" ref="E27214" si="6657">SUM(G27172,G27187,G27195,G27210)</f>
        <v>0</v>
      </c>
      <c r="F27214" s="270">
        <f>I</f>
        <v>0</v>
      </c>
      <c r="G27214" s="271">
        <f t="shared" si="6656"/>
        <v>0</v>
      </c>
      <c r="I27214" s="328"/>
    </row>
    <row r="27215" spans="1:15">
      <c r="A27215" s="189" t="s">
        <v>86</v>
      </c>
      <c r="B27215" s="455"/>
      <c r="C27215" s="269"/>
      <c r="D27215" s="320"/>
      <c r="E27215" s="233">
        <f t="shared" ref="E27215" si="6658">SUM(G27172,G27187,G27195,G27210)</f>
        <v>0</v>
      </c>
      <c r="F27215" s="270">
        <f>U</f>
        <v>0</v>
      </c>
      <c r="G27215" s="271">
        <f t="shared" si="6656"/>
        <v>0</v>
      </c>
      <c r="I27215" s="328"/>
    </row>
    <row r="27216" spans="1:15" ht="13.5" thickBot="1">
      <c r="A27216" s="238"/>
      <c r="B27216" s="458"/>
      <c r="C27216" s="239"/>
      <c r="D27216" s="241"/>
      <c r="E27216" s="241"/>
      <c r="F27216" s="272" t="s">
        <v>84</v>
      </c>
      <c r="G27216" s="266">
        <f t="shared" ref="G27216" si="6659">SUM(G27213:G27215)</f>
        <v>0</v>
      </c>
      <c r="I27216" s="328"/>
      <c r="J27216" s="299"/>
      <c r="K27216" s="300"/>
      <c r="L27216" s="300"/>
      <c r="M27216" s="300"/>
      <c r="N27216" s="300"/>
      <c r="O27216" s="300"/>
    </row>
    <row r="27217" spans="1:16" ht="14.25" thickTop="1" thickBot="1">
      <c r="A27217" s="273"/>
      <c r="B27217" s="444"/>
      <c r="C27217" s="274"/>
      <c r="D27217" s="321"/>
      <c r="E27217" s="275" t="s">
        <v>89</v>
      </c>
      <c r="F27217" s="276"/>
      <c r="G27217" s="277">
        <f t="shared" ref="G27217" si="6660">ROUND(SUM(G27172,G27187,G27195,G27210,G27216),0)</f>
        <v>0</v>
      </c>
      <c r="H27217" s="215"/>
      <c r="I27217" s="329"/>
      <c r="J27217" s="216" t="str">
        <f t="shared" ref="J27217" si="6661">B27156</f>
        <v>11.7</v>
      </c>
      <c r="K27217" s="278">
        <f t="shared" ref="K27217" si="6662">E27213</f>
        <v>0</v>
      </c>
      <c r="L27217" s="298">
        <f t="shared" ref="L27217" si="6663">G27213</f>
        <v>0</v>
      </c>
      <c r="M27217" s="298">
        <f t="shared" ref="M27217" si="6664">G27214</f>
        <v>0</v>
      </c>
      <c r="N27217" s="298">
        <f t="shared" ref="N27217" si="6665">G27215</f>
        <v>0</v>
      </c>
      <c r="O27217" s="303">
        <f t="shared" ref="O27217" si="6666">SUM(K27217:N27217)</f>
        <v>0</v>
      </c>
      <c r="P27217" s="298"/>
    </row>
    <row r="27218" spans="1:16" ht="13.5" thickTop="1">
      <c r="A27218" s="279" t="s">
        <v>97</v>
      </c>
      <c r="B27218" s="439"/>
      <c r="C27218" s="219"/>
      <c r="D27218" s="221"/>
      <c r="E27218" s="221"/>
      <c r="F27218" s="220"/>
      <c r="G27218" s="223"/>
      <c r="I27218" s="328"/>
      <c r="P27218" s="298"/>
    </row>
    <row r="27219" spans="1:16">
      <c r="A27219" s="279"/>
      <c r="B27219" s="454"/>
      <c r="C27219" s="280"/>
      <c r="D27219" s="322"/>
      <c r="E27219" s="221"/>
      <c r="F27219" s="220"/>
      <c r="G27219" s="281">
        <f t="shared" ref="G27219" ca="1" si="6667">TODAY()</f>
        <v>44393</v>
      </c>
      <c r="I27219" s="328"/>
      <c r="P27219" s="298"/>
    </row>
    <row r="27220" spans="1:16" ht="13.5" thickBot="1">
      <c r="A27220" s="238"/>
      <c r="B27220" s="458"/>
      <c r="C27220" s="239"/>
      <c r="D27220" s="241"/>
      <c r="E27220" s="241"/>
      <c r="F27220" s="240"/>
      <c r="G27220" s="282"/>
      <c r="I27220" s="328"/>
      <c r="P27220" s="298"/>
    </row>
    <row r="27221" spans="1:16" ht="13.5" thickTop="1">
      <c r="A27221" s="219"/>
      <c r="B27221" s="439"/>
      <c r="C27221" s="219"/>
      <c r="D27221" s="221"/>
      <c r="E27221" s="221"/>
      <c r="F27221" s="220"/>
      <c r="G27221" s="220"/>
      <c r="I27221" s="435"/>
      <c r="P27221" s="298"/>
    </row>
    <row r="27222" spans="1:16">
      <c r="A27222" s="219"/>
      <c r="B27222" s="439"/>
      <c r="C27222" s="219"/>
      <c r="D27222" s="221"/>
      <c r="E27222" s="221"/>
      <c r="F27222" s="220"/>
      <c r="G27222" s="220"/>
      <c r="I27222" s="435"/>
      <c r="P27222" s="298"/>
    </row>
    <row r="27223" spans="1:16">
      <c r="A27223" s="219"/>
      <c r="B27223" s="439"/>
      <c r="C27223" s="219"/>
      <c r="D27223" s="221"/>
      <c r="E27223" s="221"/>
      <c r="F27223" s="220"/>
      <c r="G27223" s="220"/>
      <c r="I27223" s="435"/>
      <c r="P27223" s="298"/>
    </row>
    <row r="27224" spans="1:16">
      <c r="A27224" s="200" t="s">
        <v>1083</v>
      </c>
      <c r="B27224" s="460"/>
      <c r="C27224" s="200"/>
      <c r="D27224" s="202"/>
      <c r="E27224" s="202"/>
      <c r="F27224" s="201"/>
      <c r="G27224" s="201"/>
      <c r="H27224" s="203"/>
      <c r="I27224" s="323"/>
      <c r="J27224" s="204"/>
      <c r="K27224" s="203"/>
      <c r="L27224" s="203"/>
      <c r="M27224" s="203"/>
      <c r="N27224" s="203"/>
      <c r="O27224" s="301"/>
      <c r="P27224" s="203"/>
    </row>
    <row r="27225" spans="1:16">
      <c r="A27225" s="200" t="str">
        <f>CONCATENATE('Prestaciones y AIU'!A23744," ANALISIS DE PRECIOS UNITARIOS")</f>
        <v xml:space="preserve"> ANALISIS DE PRECIOS UNITARIOS</v>
      </c>
      <c r="B27225" s="460"/>
      <c r="C27225" s="200"/>
      <c r="D27225" s="202"/>
      <c r="E27225" s="202"/>
      <c r="F27225" s="201"/>
      <c r="G27225" s="201"/>
      <c r="H27225" s="203"/>
      <c r="I27225" s="323"/>
      <c r="J27225" s="204"/>
      <c r="K27225" s="203"/>
      <c r="L27225" s="203"/>
      <c r="M27225" s="203"/>
      <c r="N27225" s="203"/>
      <c r="O27225" s="301"/>
      <c r="P27225" s="203"/>
    </row>
    <row r="27226" spans="1:16">
      <c r="A27226" s="200" t="str">
        <f>Objeto_LIC</f>
        <v>Optimización del Acueducto Rural Riochiquito del municipio de Saravena - departamento de Arauca</v>
      </c>
      <c r="B27226" s="460"/>
      <c r="C27226" s="200"/>
      <c r="D27226" s="202"/>
      <c r="E27226" s="202"/>
      <c r="F27226" s="201"/>
      <c r="G27226" s="201"/>
      <c r="H27226" s="203"/>
      <c r="I27226" s="323"/>
      <c r="J27226" s="204"/>
      <c r="K27226" s="203"/>
      <c r="L27226" s="203"/>
      <c r="M27226" s="203"/>
      <c r="N27226" s="203"/>
      <c r="O27226" s="301"/>
      <c r="P27226" s="203"/>
    </row>
    <row r="27227" spans="1:16">
      <c r="A27227" s="200"/>
      <c r="B27227" s="460"/>
      <c r="C27227" s="200"/>
      <c r="D27227" s="202"/>
      <c r="E27227" s="202"/>
      <c r="F27227" s="201"/>
      <c r="G27227" s="201"/>
      <c r="H27227" s="203"/>
      <c r="I27227" s="323"/>
      <c r="J27227" s="204"/>
      <c r="K27227" s="203"/>
      <c r="L27227" s="203"/>
      <c r="M27227" s="203"/>
      <c r="N27227" s="203"/>
      <c r="O27227" s="301"/>
      <c r="P27227" s="203"/>
    </row>
    <row r="27228" spans="1:16" ht="13.5" thickBot="1">
      <c r="A27228" s="205"/>
      <c r="B27228" s="449"/>
      <c r="C27228" s="205"/>
      <c r="D27228" s="207"/>
      <c r="E27228" s="207"/>
      <c r="F27228" s="206"/>
      <c r="G27228" s="206"/>
    </row>
    <row r="27229" spans="1:16" ht="13.5" thickTop="1">
      <c r="A27229" s="210"/>
      <c r="B27229" s="459"/>
      <c r="C27229" s="211"/>
      <c r="D27229" s="213"/>
      <c r="E27229" s="213"/>
      <c r="F27229" s="212"/>
      <c r="G27229" s="214" t="s">
        <v>1085</v>
      </c>
      <c r="H27229" s="215"/>
      <c r="I27229" s="325"/>
      <c r="J27229" s="216"/>
      <c r="K27229" s="215"/>
      <c r="L27229" s="215"/>
      <c r="M27229" s="215"/>
      <c r="N27229" s="215"/>
      <c r="O27229" s="301"/>
      <c r="P27229" s="215"/>
    </row>
    <row r="27230" spans="1:16">
      <c r="A27230" s="217" t="s">
        <v>62</v>
      </c>
      <c r="B27230" s="702">
        <f>Proponente</f>
        <v>0</v>
      </c>
      <c r="C27230" s="702"/>
      <c r="D27230" s="702"/>
      <c r="E27230" s="702"/>
      <c r="F27230" s="702"/>
      <c r="G27230" s="703"/>
    </row>
    <row r="27231" spans="1:16">
      <c r="A27231" s="217" t="s">
        <v>63</v>
      </c>
      <c r="B27231" s="477" t="s">
        <v>1042</v>
      </c>
      <c r="C27231" s="702" t="str">
        <f>VLOOKUP(B27231,Presupuesto!$A$4:$B$442,2,FALSE)</f>
        <v>CAJA DE INSPECCION DE 30X30 CMS MEDIDA INTERNA, MARCO EN ANGULO DE 2"X1/8" CON 4 ANCLAJES SOLDADOS EN PLATINA DE 2"X1/8" CON PUNTA ABIERTA PINTADO EN ANTICORROSIVO GRIS Y TAPA EN PLATINA DE 2"X1/8" CON VARILLAS CORRUGADAS DE 5,5 MM FUNDIDA EN CONCRETO DE 4000 PSI</v>
      </c>
      <c r="D27231" s="702"/>
      <c r="E27231" s="702"/>
      <c r="F27231" s="702"/>
      <c r="G27231" s="703"/>
    </row>
    <row r="27232" spans="1:16">
      <c r="A27232" s="218"/>
      <c r="B27232" s="439"/>
      <c r="C27232" s="219"/>
      <c r="D27232" s="221"/>
      <c r="E27232" s="221"/>
      <c r="F27232" s="222" t="s">
        <v>88</v>
      </c>
      <c r="G27232" s="702" t="str">
        <f>VLOOKUP(B27231,Presupuesto!$A$4:$C$442,3,FALSE)</f>
        <v>UND</v>
      </c>
      <c r="H27232" s="702"/>
      <c r="I27232" s="702"/>
      <c r="J27232" s="702"/>
      <c r="K27232" s="703"/>
    </row>
    <row r="27233" spans="1:16" ht="13.5" thickBot="1">
      <c r="A27233" s="217" t="s">
        <v>64</v>
      </c>
      <c r="B27233" s="439"/>
      <c r="C27233" s="219"/>
      <c r="D27233" s="221"/>
      <c r="E27233" s="221"/>
      <c r="F27233" s="220"/>
      <c r="G27233" s="223"/>
      <c r="I27233" s="326"/>
      <c r="J27233" s="299"/>
      <c r="K27233" s="300"/>
      <c r="L27233" s="300"/>
      <c r="M27233" s="300"/>
      <c r="N27233" s="300"/>
      <c r="O27233" s="300"/>
    </row>
    <row r="27234" spans="1:16" ht="13.5" thickTop="1">
      <c r="A27234" s="225" t="s">
        <v>57</v>
      </c>
      <c r="B27234" s="448" t="s">
        <v>65</v>
      </c>
      <c r="C27234" s="226" t="s">
        <v>66</v>
      </c>
      <c r="D27234" s="227" t="s">
        <v>74</v>
      </c>
      <c r="E27234" s="228" t="s">
        <v>100</v>
      </c>
      <c r="F27234" s="228" t="s">
        <v>79</v>
      </c>
      <c r="G27234" s="229" t="s">
        <v>70</v>
      </c>
      <c r="H27234" s="224"/>
      <c r="I27234" s="327"/>
      <c r="J27234" s="230"/>
      <c r="K27234" s="224"/>
      <c r="L27234" s="224"/>
      <c r="M27234" s="224"/>
      <c r="N27234" s="224"/>
      <c r="O27234" s="300"/>
      <c r="P27234" s="224"/>
    </row>
    <row r="27235" spans="1:16">
      <c r="A27235" s="231" t="str">
        <f t="shared" ref="A27235:A27246" si="6668">IF(I27235=0,"-",VLOOKUP(I27235,EQUIPOS,2,FALSE))</f>
        <v>-</v>
      </c>
      <c r="B27235" s="232"/>
      <c r="C27235" s="232"/>
      <c r="D27235" s="198"/>
      <c r="E27235" s="233">
        <f t="shared" ref="E27235:E27246" si="6669">IF(I27235=0,0,VLOOKUP(I27235,EQUIPOS,4,FALSE))</f>
        <v>0</v>
      </c>
      <c r="F27235" s="234">
        <f t="shared" ref="F27235:F27246" si="6670">IF(D27235=0,0,E27235/D27235)</f>
        <v>0</v>
      </c>
      <c r="G27235" s="235"/>
      <c r="I27235" s="287"/>
    </row>
    <row r="27236" spans="1:16">
      <c r="A27236" s="231" t="str">
        <f t="shared" si="6668"/>
        <v>-</v>
      </c>
      <c r="B27236" s="232"/>
      <c r="C27236" s="232"/>
      <c r="D27236" s="198"/>
      <c r="E27236" s="233">
        <f t="shared" si="6669"/>
        <v>0</v>
      </c>
      <c r="F27236" s="234">
        <f t="shared" si="6670"/>
        <v>0</v>
      </c>
      <c r="G27236" s="236"/>
      <c r="I27236" s="287"/>
    </row>
    <row r="27237" spans="1:16">
      <c r="A27237" s="231" t="str">
        <f t="shared" si="6668"/>
        <v>-</v>
      </c>
      <c r="B27237" s="232"/>
      <c r="C27237" s="232"/>
      <c r="D27237" s="198"/>
      <c r="E27237" s="233">
        <f t="shared" si="6669"/>
        <v>0</v>
      </c>
      <c r="F27237" s="234">
        <f t="shared" si="6670"/>
        <v>0</v>
      </c>
      <c r="G27237" s="236"/>
      <c r="I27237" s="287"/>
    </row>
    <row r="27238" spans="1:16">
      <c r="A27238" s="231" t="str">
        <f t="shared" si="6668"/>
        <v>-</v>
      </c>
      <c r="B27238" s="232"/>
      <c r="C27238" s="232"/>
      <c r="D27238" s="198"/>
      <c r="E27238" s="233">
        <f t="shared" si="6669"/>
        <v>0</v>
      </c>
      <c r="F27238" s="234">
        <f t="shared" si="6670"/>
        <v>0</v>
      </c>
      <c r="G27238" s="236"/>
      <c r="I27238" s="287"/>
    </row>
    <row r="27239" spans="1:16">
      <c r="A27239" s="231" t="str">
        <f t="shared" si="6668"/>
        <v>-</v>
      </c>
      <c r="B27239" s="232"/>
      <c r="C27239" s="232"/>
      <c r="D27239" s="198"/>
      <c r="E27239" s="233">
        <f t="shared" si="6669"/>
        <v>0</v>
      </c>
      <c r="F27239" s="234">
        <f t="shared" si="6670"/>
        <v>0</v>
      </c>
      <c r="G27239" s="236"/>
      <c r="I27239" s="287"/>
    </row>
    <row r="27240" spans="1:16">
      <c r="A27240" s="231" t="str">
        <f t="shared" si="6668"/>
        <v>-</v>
      </c>
      <c r="B27240" s="232"/>
      <c r="C27240" s="232"/>
      <c r="D27240" s="198"/>
      <c r="E27240" s="233">
        <f t="shared" si="6669"/>
        <v>0</v>
      </c>
      <c r="F27240" s="234">
        <f t="shared" si="6670"/>
        <v>0</v>
      </c>
      <c r="G27240" s="236"/>
      <c r="I27240" s="287"/>
    </row>
    <row r="27241" spans="1:16">
      <c r="A27241" s="231" t="str">
        <f t="shared" si="6668"/>
        <v>-</v>
      </c>
      <c r="B27241" s="232"/>
      <c r="C27241" s="232"/>
      <c r="D27241" s="198"/>
      <c r="E27241" s="233">
        <f t="shared" si="6669"/>
        <v>0</v>
      </c>
      <c r="F27241" s="234">
        <f t="shared" si="6670"/>
        <v>0</v>
      </c>
      <c r="G27241" s="236"/>
      <c r="I27241" s="287"/>
    </row>
    <row r="27242" spans="1:16">
      <c r="A27242" s="231" t="str">
        <f t="shared" si="6668"/>
        <v>-</v>
      </c>
      <c r="B27242" s="232"/>
      <c r="C27242" s="232"/>
      <c r="D27242" s="198"/>
      <c r="E27242" s="233">
        <f t="shared" si="6669"/>
        <v>0</v>
      </c>
      <c r="F27242" s="234">
        <f t="shared" si="6670"/>
        <v>0</v>
      </c>
      <c r="G27242" s="236"/>
      <c r="I27242" s="287"/>
    </row>
    <row r="27243" spans="1:16">
      <c r="A27243" s="231" t="str">
        <f t="shared" si="6668"/>
        <v>-</v>
      </c>
      <c r="B27243" s="232"/>
      <c r="C27243" s="232"/>
      <c r="D27243" s="198"/>
      <c r="E27243" s="233">
        <f t="shared" si="6669"/>
        <v>0</v>
      </c>
      <c r="F27243" s="234">
        <f t="shared" si="6670"/>
        <v>0</v>
      </c>
      <c r="G27243" s="236"/>
      <c r="I27243" s="287"/>
    </row>
    <row r="27244" spans="1:16">
      <c r="A27244" s="231" t="str">
        <f t="shared" si="6668"/>
        <v>-</v>
      </c>
      <c r="B27244" s="232"/>
      <c r="C27244" s="232"/>
      <c r="D27244" s="198"/>
      <c r="E27244" s="233">
        <f t="shared" si="6669"/>
        <v>0</v>
      </c>
      <c r="F27244" s="234">
        <f t="shared" si="6670"/>
        <v>0</v>
      </c>
      <c r="G27244" s="236"/>
      <c r="I27244" s="287"/>
    </row>
    <row r="27245" spans="1:16">
      <c r="A27245" s="231" t="str">
        <f t="shared" si="6668"/>
        <v>-</v>
      </c>
      <c r="B27245" s="232"/>
      <c r="C27245" s="232"/>
      <c r="D27245" s="198"/>
      <c r="E27245" s="233">
        <f t="shared" si="6669"/>
        <v>0</v>
      </c>
      <c r="F27245" s="234">
        <f t="shared" si="6670"/>
        <v>0</v>
      </c>
      <c r="G27245" s="236"/>
      <c r="I27245" s="287"/>
    </row>
    <row r="27246" spans="1:16">
      <c r="A27246" s="231" t="str">
        <f t="shared" si="6668"/>
        <v>-</v>
      </c>
      <c r="B27246" s="232"/>
      <c r="C27246" s="232"/>
      <c r="D27246" s="198"/>
      <c r="E27246" s="233">
        <f t="shared" si="6669"/>
        <v>0</v>
      </c>
      <c r="F27246" s="234">
        <f t="shared" si="6670"/>
        <v>0</v>
      </c>
      <c r="G27246" s="236"/>
      <c r="I27246" s="287"/>
    </row>
    <row r="27247" spans="1:16" ht="13.5" thickBot="1">
      <c r="A27247" s="238"/>
      <c r="B27247" s="458"/>
      <c r="C27247" s="239"/>
      <c r="D27247" s="241"/>
      <c r="E27247" s="241"/>
      <c r="F27247" s="242" t="s">
        <v>80</v>
      </c>
      <c r="G27247" s="243">
        <f t="shared" ref="G27247" si="6671">SUM(F27235:F27246)</f>
        <v>0</v>
      </c>
      <c r="I27247" s="328"/>
    </row>
    <row r="27248" spans="1:16" ht="13.5" thickTop="1">
      <c r="A27248" s="244" t="s">
        <v>67</v>
      </c>
      <c r="B27248" s="447"/>
      <c r="C27248" s="245"/>
      <c r="D27248" s="247"/>
      <c r="E27248" s="247"/>
      <c r="F27248" s="246"/>
      <c r="G27248" s="248"/>
      <c r="I27248" s="328"/>
    </row>
    <row r="27249" spans="1:16" ht="25.5">
      <c r="A27249" s="249" t="s">
        <v>57</v>
      </c>
      <c r="B27249" s="457"/>
      <c r="C27249" s="251" t="s">
        <v>58</v>
      </c>
      <c r="D27249" s="318" t="s">
        <v>68</v>
      </c>
      <c r="E27249" s="252" t="s">
        <v>69</v>
      </c>
      <c r="F27249" s="253" t="s">
        <v>79</v>
      </c>
      <c r="G27249" s="254" t="s">
        <v>70</v>
      </c>
      <c r="H27249" s="224"/>
      <c r="I27249" s="327"/>
      <c r="J27249" s="230"/>
      <c r="K27249" s="224"/>
      <c r="L27249" s="224"/>
      <c r="M27249" s="224"/>
      <c r="N27249" s="224"/>
      <c r="O27249" s="300"/>
      <c r="P27249" s="224"/>
    </row>
    <row r="27250" spans="1:16">
      <c r="A27250" s="700" t="str">
        <f t="shared" ref="A27250:A27261" si="6672">IF(I27250=0,"",VLOOKUP(I27250,MATERIALES,2,FALSE))</f>
        <v/>
      </c>
      <c r="B27250" s="701"/>
      <c r="C27250" s="255" t="str">
        <f t="shared" ref="C27250:C27258" si="6673">IF(I27250=0,"",VLOOKUP(I27250,MATERIALES,3,FALSE))</f>
        <v/>
      </c>
      <c r="D27250" s="198"/>
      <c r="E27250" s="256">
        <f t="shared" ref="E27250:E27261" si="6674">IF(I27250=0,0,VLOOKUP(I27250,MATERIALES,4,FALSE))</f>
        <v>0</v>
      </c>
      <c r="F27250" s="234">
        <f t="shared" ref="F27250:F27261" si="6675">D27250*E27250</f>
        <v>0</v>
      </c>
      <c r="G27250" s="235"/>
      <c r="I27250" s="287"/>
    </row>
    <row r="27251" spans="1:16">
      <c r="A27251" s="700" t="str">
        <f t="shared" si="6672"/>
        <v/>
      </c>
      <c r="B27251" s="701"/>
      <c r="C27251" s="255" t="str">
        <f t="shared" si="6673"/>
        <v/>
      </c>
      <c r="D27251" s="198"/>
      <c r="E27251" s="256">
        <f t="shared" si="6674"/>
        <v>0</v>
      </c>
      <c r="F27251" s="234">
        <f t="shared" si="6675"/>
        <v>0</v>
      </c>
      <c r="G27251" s="236"/>
      <c r="I27251" s="287"/>
    </row>
    <row r="27252" spans="1:16">
      <c r="A27252" s="700" t="str">
        <f t="shared" si="6672"/>
        <v/>
      </c>
      <c r="B27252" s="701"/>
      <c r="C27252" s="255" t="str">
        <f t="shared" si="6673"/>
        <v/>
      </c>
      <c r="D27252" s="198"/>
      <c r="E27252" s="256">
        <f t="shared" si="6674"/>
        <v>0</v>
      </c>
      <c r="F27252" s="234">
        <f t="shared" si="6675"/>
        <v>0</v>
      </c>
      <c r="G27252" s="236"/>
      <c r="I27252" s="287"/>
    </row>
    <row r="27253" spans="1:16">
      <c r="A27253" s="700" t="str">
        <f t="shared" si="6672"/>
        <v/>
      </c>
      <c r="B27253" s="701"/>
      <c r="C27253" s="255" t="str">
        <f t="shared" si="6673"/>
        <v/>
      </c>
      <c r="D27253" s="198"/>
      <c r="E27253" s="256">
        <f t="shared" si="6674"/>
        <v>0</v>
      </c>
      <c r="F27253" s="234">
        <f t="shared" si="6675"/>
        <v>0</v>
      </c>
      <c r="G27253" s="236"/>
      <c r="I27253" s="287"/>
    </row>
    <row r="27254" spans="1:16">
      <c r="A27254" s="700" t="str">
        <f t="shared" si="6672"/>
        <v/>
      </c>
      <c r="B27254" s="701"/>
      <c r="C27254" s="255" t="str">
        <f t="shared" si="6673"/>
        <v/>
      </c>
      <c r="D27254" s="198"/>
      <c r="E27254" s="256">
        <f t="shared" si="6674"/>
        <v>0</v>
      </c>
      <c r="F27254" s="234">
        <f t="shared" si="6675"/>
        <v>0</v>
      </c>
      <c r="G27254" s="236"/>
      <c r="I27254" s="287"/>
    </row>
    <row r="27255" spans="1:16">
      <c r="A27255" s="700" t="str">
        <f t="shared" si="6672"/>
        <v/>
      </c>
      <c r="B27255" s="701"/>
      <c r="C27255" s="255" t="str">
        <f t="shared" si="6673"/>
        <v/>
      </c>
      <c r="D27255" s="198"/>
      <c r="E27255" s="256">
        <f t="shared" si="6674"/>
        <v>0</v>
      </c>
      <c r="F27255" s="234">
        <f t="shared" si="6675"/>
        <v>0</v>
      </c>
      <c r="G27255" s="236"/>
      <c r="I27255" s="287"/>
    </row>
    <row r="27256" spans="1:16">
      <c r="A27256" s="700" t="str">
        <f t="shared" si="6672"/>
        <v/>
      </c>
      <c r="B27256" s="701"/>
      <c r="C27256" s="255" t="str">
        <f t="shared" si="6673"/>
        <v/>
      </c>
      <c r="D27256" s="198"/>
      <c r="E27256" s="256">
        <f t="shared" si="6674"/>
        <v>0</v>
      </c>
      <c r="F27256" s="234">
        <f t="shared" si="6675"/>
        <v>0</v>
      </c>
      <c r="G27256" s="236"/>
      <c r="I27256" s="287"/>
    </row>
    <row r="27257" spans="1:16">
      <c r="A27257" s="700" t="str">
        <f t="shared" si="6672"/>
        <v/>
      </c>
      <c r="B27257" s="701"/>
      <c r="C27257" s="255" t="str">
        <f t="shared" si="6673"/>
        <v/>
      </c>
      <c r="D27257" s="198"/>
      <c r="E27257" s="256">
        <f t="shared" si="6674"/>
        <v>0</v>
      </c>
      <c r="F27257" s="234">
        <f t="shared" si="6675"/>
        <v>0</v>
      </c>
      <c r="G27257" s="257"/>
      <c r="I27257" s="287"/>
    </row>
    <row r="27258" spans="1:16">
      <c r="A27258" s="700" t="str">
        <f t="shared" si="6672"/>
        <v/>
      </c>
      <c r="B27258" s="701"/>
      <c r="C27258" s="255" t="str">
        <f t="shared" si="6673"/>
        <v/>
      </c>
      <c r="D27258" s="198"/>
      <c r="E27258" s="256">
        <f t="shared" si="6674"/>
        <v>0</v>
      </c>
      <c r="F27258" s="234">
        <f t="shared" si="6675"/>
        <v>0</v>
      </c>
      <c r="G27258" s="236"/>
      <c r="I27258" s="287"/>
    </row>
    <row r="27259" spans="1:16">
      <c r="A27259" s="700" t="str">
        <f t="shared" si="6672"/>
        <v/>
      </c>
      <c r="B27259" s="701"/>
      <c r="C27259" s="255"/>
      <c r="D27259" s="198"/>
      <c r="E27259" s="256">
        <f t="shared" si="6674"/>
        <v>0</v>
      </c>
      <c r="F27259" s="234">
        <f t="shared" si="6675"/>
        <v>0</v>
      </c>
      <c r="G27259" s="236"/>
      <c r="I27259" s="287"/>
    </row>
    <row r="27260" spans="1:16">
      <c r="A27260" s="700" t="str">
        <f t="shared" si="6672"/>
        <v/>
      </c>
      <c r="B27260" s="701"/>
      <c r="C27260" s="255"/>
      <c r="D27260" s="198"/>
      <c r="E27260" s="256">
        <f t="shared" si="6674"/>
        <v>0</v>
      </c>
      <c r="F27260" s="234">
        <f t="shared" si="6675"/>
        <v>0</v>
      </c>
      <c r="G27260" s="236"/>
      <c r="I27260" s="287"/>
    </row>
    <row r="27261" spans="1:16">
      <c r="A27261" s="700" t="str">
        <f t="shared" si="6672"/>
        <v/>
      </c>
      <c r="B27261" s="701"/>
      <c r="C27261" s="255" t="str">
        <f t="shared" ref="C27261" si="6676">IF(I27261=0,"",VLOOKUP(I27261,MATERIALES,3,FALSE))</f>
        <v/>
      </c>
      <c r="D27261" s="198"/>
      <c r="E27261" s="256">
        <f t="shared" si="6674"/>
        <v>0</v>
      </c>
      <c r="F27261" s="234">
        <f t="shared" si="6675"/>
        <v>0</v>
      </c>
      <c r="G27261" s="237"/>
      <c r="I27261" s="287"/>
    </row>
    <row r="27262" spans="1:16" ht="13.5" thickBot="1">
      <c r="A27262" s="218"/>
      <c r="B27262" s="439"/>
      <c r="C27262" s="219"/>
      <c r="D27262" s="221"/>
      <c r="E27262" s="258"/>
      <c r="F27262" s="259" t="s">
        <v>81</v>
      </c>
      <c r="G27262" s="257">
        <f t="shared" ref="G27262" si="6677">ROUND(SUM(F27250:F27261),0)</f>
        <v>0</v>
      </c>
      <c r="I27262" s="328"/>
    </row>
    <row r="27263" spans="1:16" ht="14.25" thickTop="1" thickBot="1">
      <c r="A27263" s="260" t="s">
        <v>72</v>
      </c>
      <c r="B27263" s="446"/>
      <c r="C27263" s="261"/>
      <c r="D27263" s="263"/>
      <c r="E27263" s="263"/>
      <c r="F27263" s="262"/>
      <c r="G27263" s="264"/>
      <c r="I27263" s="328"/>
    </row>
    <row r="27264" spans="1:16" ht="26.25" thickTop="1">
      <c r="A27264" s="249" t="s">
        <v>57</v>
      </c>
      <c r="B27264" s="457"/>
      <c r="C27264" s="252" t="s">
        <v>71</v>
      </c>
      <c r="D27264" s="318" t="s">
        <v>75</v>
      </c>
      <c r="E27264" s="252" t="s">
        <v>98</v>
      </c>
      <c r="F27264" s="253" t="s">
        <v>79</v>
      </c>
      <c r="G27264" s="254" t="s">
        <v>70</v>
      </c>
      <c r="I27264" s="328"/>
    </row>
    <row r="27265" spans="1:9">
      <c r="A27265" s="700" t="str">
        <f>IF(I27265=0,"",VLOOKUP(I27265,EQUIPOS,2,FALSE))</f>
        <v/>
      </c>
      <c r="B27265" s="701"/>
      <c r="C27265" s="199"/>
      <c r="D27265" s="198"/>
      <c r="E27265" s="256">
        <f>IF(I27265=0,0,VLOOKUP(I27265,EQUIPOS,4,FALSE))</f>
        <v>0</v>
      </c>
      <c r="F27265" s="234">
        <f t="shared" ref="F27265:F27269" si="6678">C27265*D27265*E27265</f>
        <v>0</v>
      </c>
      <c r="G27265" s="235"/>
      <c r="I27265" s="287"/>
    </row>
    <row r="27266" spans="1:9">
      <c r="A27266" s="700" t="str">
        <f>IF(I27266=0,"",VLOOKUP(I27266,EQUIPOS,2,FALSE))</f>
        <v/>
      </c>
      <c r="B27266" s="701"/>
      <c r="C27266" s="199"/>
      <c r="D27266" s="198"/>
      <c r="E27266" s="256">
        <f>IF(I27266=0,0,VLOOKUP(I27266,EQUIPOS,4,FALSE))</f>
        <v>0</v>
      </c>
      <c r="F27266" s="234">
        <f t="shared" si="6678"/>
        <v>0</v>
      </c>
      <c r="G27266" s="236"/>
      <c r="I27266" s="287"/>
    </row>
    <row r="27267" spans="1:9">
      <c r="A27267" s="700" t="str">
        <f>IF(I27267=0,"",VLOOKUP(I27267,EQUIPOS,2,FALSE))</f>
        <v/>
      </c>
      <c r="B27267" s="701"/>
      <c r="C27267" s="199"/>
      <c r="D27267" s="198"/>
      <c r="E27267" s="256">
        <f>IF(I27267=0,0,VLOOKUP(I27267,EQUIPOS,4,FALSE))</f>
        <v>0</v>
      </c>
      <c r="F27267" s="234">
        <f t="shared" si="6678"/>
        <v>0</v>
      </c>
      <c r="G27267" s="236"/>
      <c r="I27267" s="287"/>
    </row>
    <row r="27268" spans="1:9">
      <c r="A27268" s="700" t="str">
        <f>IF(I27268=0,"",VLOOKUP(I27268,EQUIPOS,2,FALSE))</f>
        <v/>
      </c>
      <c r="B27268" s="701"/>
      <c r="C27268" s="199"/>
      <c r="D27268" s="198"/>
      <c r="E27268" s="256">
        <f>IF(I27268=0,0,VLOOKUP(I27268,EQUIPOS,4,FALSE))</f>
        <v>0</v>
      </c>
      <c r="F27268" s="234">
        <f t="shared" si="6678"/>
        <v>0</v>
      </c>
      <c r="G27268" s="236"/>
      <c r="I27268" s="287"/>
    </row>
    <row r="27269" spans="1:9">
      <c r="A27269" s="700" t="str">
        <f>IF(I27269=0,"",VLOOKUP(I27269,EQUIPOS,2,FALSE))</f>
        <v/>
      </c>
      <c r="B27269" s="701"/>
      <c r="C27269" s="199"/>
      <c r="D27269" s="198"/>
      <c r="E27269" s="256">
        <f>IF(I27269=0,0,VLOOKUP(I27269,EQUIPOS,4,FALSE))</f>
        <v>0</v>
      </c>
      <c r="F27269" s="234">
        <f t="shared" si="6678"/>
        <v>0</v>
      </c>
      <c r="G27269" s="237"/>
      <c r="I27269" s="287"/>
    </row>
    <row r="27270" spans="1:9" ht="13.5" thickBot="1">
      <c r="A27270" s="238"/>
      <c r="B27270" s="458"/>
      <c r="C27270" s="239"/>
      <c r="D27270" s="241"/>
      <c r="E27270" s="265"/>
      <c r="F27270" s="242" t="s">
        <v>82</v>
      </c>
      <c r="G27270" s="266">
        <f t="shared" ref="G27270" si="6679">SUM(F27265:F27269)</f>
        <v>0</v>
      </c>
      <c r="I27270" s="328"/>
    </row>
    <row r="27271" spans="1:9" ht="13.5" thickTop="1">
      <c r="A27271" s="244" t="s">
        <v>73</v>
      </c>
      <c r="B27271" s="447"/>
      <c r="C27271" s="245"/>
      <c r="D27271" s="247"/>
      <c r="E27271" s="247"/>
      <c r="F27271" s="246"/>
      <c r="G27271" s="248"/>
      <c r="I27271" s="328"/>
    </row>
    <row r="27272" spans="1:9" ht="25.5">
      <c r="A27272" s="249" t="s">
        <v>57</v>
      </c>
      <c r="B27272" s="456" t="s">
        <v>58</v>
      </c>
      <c r="C27272" s="251" t="s">
        <v>68</v>
      </c>
      <c r="D27272" s="318" t="s">
        <v>74</v>
      </c>
      <c r="E27272" s="252" t="s">
        <v>69</v>
      </c>
      <c r="F27272" s="253" t="s">
        <v>79</v>
      </c>
      <c r="G27272" s="254" t="s">
        <v>70</v>
      </c>
      <c r="H27272" s="224"/>
      <c r="I27272" s="327"/>
    </row>
    <row r="27273" spans="1:9">
      <c r="A27273" s="267" t="str">
        <f t="shared" ref="A27273:A27284" si="6680">IF(I27273=0,"",VLOOKUP(I27273,MANOOBRA,2,FALSE))</f>
        <v/>
      </c>
      <c r="B27273" s="445" t="str">
        <f t="shared" ref="B27273:B27284" si="6681">IF(I27273=0,"",VLOOKUP(I27273,MANOOBRA,3,FALSE))</f>
        <v/>
      </c>
      <c r="C27273" s="199"/>
      <c r="D27273" s="473"/>
      <c r="E27273" s="256">
        <f t="shared" ref="E27273:E27284" si="6682">IF(I27273=0,0,VLOOKUP(I27273,MANOOBRA,4,FALSE))</f>
        <v>0</v>
      </c>
      <c r="F27273" s="234">
        <f t="shared" ref="F27273:F27284" si="6683">IF(D27273=0,0,C27273*E27273/D27273)</f>
        <v>0</v>
      </c>
      <c r="G27273" s="235"/>
      <c r="I27273" s="287"/>
    </row>
    <row r="27274" spans="1:9">
      <c r="A27274" s="267" t="str">
        <f t="shared" si="6680"/>
        <v/>
      </c>
      <c r="B27274" s="445" t="str">
        <f t="shared" si="6681"/>
        <v/>
      </c>
      <c r="C27274" s="199"/>
      <c r="D27274" s="473"/>
      <c r="E27274" s="256">
        <f t="shared" si="6682"/>
        <v>0</v>
      </c>
      <c r="F27274" s="234">
        <f t="shared" si="6683"/>
        <v>0</v>
      </c>
      <c r="G27274" s="236"/>
      <c r="I27274" s="287"/>
    </row>
    <row r="27275" spans="1:9">
      <c r="A27275" s="267" t="str">
        <f t="shared" si="6680"/>
        <v/>
      </c>
      <c r="B27275" s="445" t="str">
        <f t="shared" si="6681"/>
        <v/>
      </c>
      <c r="C27275" s="199"/>
      <c r="D27275" s="476"/>
      <c r="E27275" s="256">
        <f t="shared" si="6682"/>
        <v>0</v>
      </c>
      <c r="F27275" s="234">
        <f t="shared" si="6683"/>
        <v>0</v>
      </c>
      <c r="G27275" s="236"/>
      <c r="I27275" s="287"/>
    </row>
    <row r="27276" spans="1:9">
      <c r="A27276" s="267" t="str">
        <f t="shared" si="6680"/>
        <v/>
      </c>
      <c r="B27276" s="445" t="str">
        <f t="shared" si="6681"/>
        <v/>
      </c>
      <c r="C27276" s="199"/>
      <c r="D27276" s="199"/>
      <c r="E27276" s="256">
        <f t="shared" si="6682"/>
        <v>0</v>
      </c>
      <c r="F27276" s="234">
        <f t="shared" si="6683"/>
        <v>0</v>
      </c>
      <c r="G27276" s="236"/>
      <c r="I27276" s="287"/>
    </row>
    <row r="27277" spans="1:9">
      <c r="A27277" s="267" t="str">
        <f t="shared" si="6680"/>
        <v/>
      </c>
      <c r="B27277" s="445" t="str">
        <f t="shared" si="6681"/>
        <v/>
      </c>
      <c r="C27277" s="199"/>
      <c r="D27277" s="199"/>
      <c r="E27277" s="256">
        <f t="shared" si="6682"/>
        <v>0</v>
      </c>
      <c r="F27277" s="234">
        <f t="shared" si="6683"/>
        <v>0</v>
      </c>
      <c r="G27277" s="236"/>
      <c r="I27277" s="287"/>
    </row>
    <row r="27278" spans="1:9">
      <c r="A27278" s="267" t="str">
        <f t="shared" si="6680"/>
        <v/>
      </c>
      <c r="B27278" s="445" t="str">
        <f t="shared" si="6681"/>
        <v/>
      </c>
      <c r="C27278" s="199"/>
      <c r="D27278" s="199"/>
      <c r="E27278" s="256">
        <f t="shared" si="6682"/>
        <v>0</v>
      </c>
      <c r="F27278" s="234">
        <f t="shared" si="6683"/>
        <v>0</v>
      </c>
      <c r="G27278" s="236"/>
      <c r="I27278" s="287"/>
    </row>
    <row r="27279" spans="1:9">
      <c r="A27279" s="267" t="str">
        <f t="shared" si="6680"/>
        <v/>
      </c>
      <c r="B27279" s="445" t="str">
        <f t="shared" si="6681"/>
        <v/>
      </c>
      <c r="C27279" s="199"/>
      <c r="D27279" s="199"/>
      <c r="E27279" s="256">
        <f t="shared" si="6682"/>
        <v>0</v>
      </c>
      <c r="F27279" s="234">
        <f t="shared" si="6683"/>
        <v>0</v>
      </c>
      <c r="G27279" s="236"/>
      <c r="I27279" s="287"/>
    </row>
    <row r="27280" spans="1:9">
      <c r="A27280" s="267" t="str">
        <f t="shared" si="6680"/>
        <v/>
      </c>
      <c r="B27280" s="445" t="str">
        <f t="shared" si="6681"/>
        <v/>
      </c>
      <c r="C27280" s="199"/>
      <c r="D27280" s="199"/>
      <c r="E27280" s="256">
        <f t="shared" si="6682"/>
        <v>0</v>
      </c>
      <c r="F27280" s="234">
        <f t="shared" si="6683"/>
        <v>0</v>
      </c>
      <c r="G27280" s="236"/>
      <c r="I27280" s="287"/>
    </row>
    <row r="27281" spans="1:16">
      <c r="A27281" s="267" t="str">
        <f t="shared" si="6680"/>
        <v/>
      </c>
      <c r="B27281" s="445" t="str">
        <f t="shared" si="6681"/>
        <v/>
      </c>
      <c r="C27281" s="199"/>
      <c r="D27281" s="199"/>
      <c r="E27281" s="256">
        <f t="shared" si="6682"/>
        <v>0</v>
      </c>
      <c r="F27281" s="234">
        <f t="shared" si="6683"/>
        <v>0</v>
      </c>
      <c r="G27281" s="236"/>
      <c r="I27281" s="287"/>
    </row>
    <row r="27282" spans="1:16">
      <c r="A27282" s="267" t="str">
        <f t="shared" si="6680"/>
        <v/>
      </c>
      <c r="B27282" s="445" t="str">
        <f t="shared" si="6681"/>
        <v/>
      </c>
      <c r="C27282" s="199"/>
      <c r="D27282" s="199"/>
      <c r="E27282" s="256">
        <f t="shared" si="6682"/>
        <v>0</v>
      </c>
      <c r="F27282" s="234">
        <f t="shared" si="6683"/>
        <v>0</v>
      </c>
      <c r="G27282" s="236"/>
      <c r="I27282" s="287"/>
    </row>
    <row r="27283" spans="1:16">
      <c r="A27283" s="267" t="str">
        <f t="shared" si="6680"/>
        <v/>
      </c>
      <c r="B27283" s="445" t="str">
        <f t="shared" si="6681"/>
        <v/>
      </c>
      <c r="C27283" s="199"/>
      <c r="D27283" s="199"/>
      <c r="E27283" s="256">
        <f t="shared" si="6682"/>
        <v>0</v>
      </c>
      <c r="F27283" s="234">
        <f t="shared" si="6683"/>
        <v>0</v>
      </c>
      <c r="G27283" s="236"/>
      <c r="I27283" s="287"/>
    </row>
    <row r="27284" spans="1:16">
      <c r="A27284" s="267" t="str">
        <f t="shared" si="6680"/>
        <v/>
      </c>
      <c r="B27284" s="445" t="str">
        <f t="shared" si="6681"/>
        <v/>
      </c>
      <c r="C27284" s="199"/>
      <c r="D27284" s="199"/>
      <c r="E27284" s="256">
        <f t="shared" si="6682"/>
        <v>0</v>
      </c>
      <c r="F27284" s="234">
        <f t="shared" si="6683"/>
        <v>0</v>
      </c>
      <c r="G27284" s="237"/>
      <c r="I27284" s="287"/>
    </row>
    <row r="27285" spans="1:16" ht="13.5" thickBot="1">
      <c r="A27285" s="238"/>
      <c r="B27285" s="458"/>
      <c r="C27285" s="239"/>
      <c r="D27285" s="241"/>
      <c r="E27285" s="241"/>
      <c r="F27285" s="242" t="s">
        <v>83</v>
      </c>
      <c r="G27285" s="266">
        <f t="shared" ref="G27285" si="6684">ROUND(SUM(F27273:F27284),0)</f>
        <v>0</v>
      </c>
      <c r="I27285" s="328"/>
    </row>
    <row r="27286" spans="1:16" ht="13.5" thickTop="1">
      <c r="A27286" s="190" t="s">
        <v>76</v>
      </c>
      <c r="B27286" s="447"/>
      <c r="C27286" s="245"/>
      <c r="D27286" s="247"/>
      <c r="E27286" s="247"/>
      <c r="F27286" s="246"/>
      <c r="G27286" s="248"/>
      <c r="I27286" s="328"/>
    </row>
    <row r="27287" spans="1:16">
      <c r="A27287" s="249" t="s">
        <v>57</v>
      </c>
      <c r="B27287" s="457"/>
      <c r="C27287" s="250"/>
      <c r="D27287" s="319"/>
      <c r="E27287" s="252" t="s">
        <v>77</v>
      </c>
      <c r="F27287" s="253" t="s">
        <v>78</v>
      </c>
      <c r="G27287" s="268" t="s">
        <v>77</v>
      </c>
      <c r="H27287" s="224"/>
      <c r="I27287" s="327"/>
    </row>
    <row r="27288" spans="1:16">
      <c r="A27288" s="189" t="s">
        <v>87</v>
      </c>
      <c r="B27288" s="455"/>
      <c r="C27288" s="269"/>
      <c r="D27288" s="320"/>
      <c r="E27288" s="233">
        <f t="shared" ref="E27288" si="6685">SUM(G27247,G27262,G27270,G27285)</f>
        <v>0</v>
      </c>
      <c r="F27288" s="270">
        <f>A</f>
        <v>0</v>
      </c>
      <c r="G27288" s="271">
        <f t="shared" ref="G27288:G27290" si="6686">E27288*F27288</f>
        <v>0</v>
      </c>
      <c r="I27288" s="328"/>
    </row>
    <row r="27289" spans="1:16">
      <c r="A27289" s="189" t="s">
        <v>85</v>
      </c>
      <c r="B27289" s="455"/>
      <c r="C27289" s="269"/>
      <c r="D27289" s="320"/>
      <c r="E27289" s="233">
        <f t="shared" ref="E27289" si="6687">SUM(G27247,G27262,G27270,G27285)</f>
        <v>0</v>
      </c>
      <c r="F27289" s="270">
        <f>I</f>
        <v>0</v>
      </c>
      <c r="G27289" s="271">
        <f t="shared" si="6686"/>
        <v>0</v>
      </c>
      <c r="I27289" s="328"/>
    </row>
    <row r="27290" spans="1:16">
      <c r="A27290" s="189" t="s">
        <v>86</v>
      </c>
      <c r="B27290" s="455"/>
      <c r="C27290" s="269"/>
      <c r="D27290" s="320"/>
      <c r="E27290" s="233">
        <f t="shared" ref="E27290" si="6688">SUM(G27247,G27262,G27270,G27285)</f>
        <v>0</v>
      </c>
      <c r="F27290" s="270">
        <f>U</f>
        <v>0</v>
      </c>
      <c r="G27290" s="271">
        <f t="shared" si="6686"/>
        <v>0</v>
      </c>
      <c r="I27290" s="328"/>
    </row>
    <row r="27291" spans="1:16" ht="13.5" thickBot="1">
      <c r="A27291" s="238"/>
      <c r="B27291" s="458"/>
      <c r="C27291" s="239"/>
      <c r="D27291" s="241"/>
      <c r="E27291" s="241"/>
      <c r="F27291" s="272" t="s">
        <v>84</v>
      </c>
      <c r="G27291" s="266">
        <f t="shared" ref="G27291" si="6689">SUM(G27288:G27290)</f>
        <v>0</v>
      </c>
      <c r="I27291" s="328"/>
      <c r="J27291" s="299"/>
      <c r="K27291" s="300"/>
      <c r="L27291" s="300"/>
      <c r="M27291" s="300"/>
      <c r="N27291" s="300"/>
      <c r="O27291" s="300"/>
    </row>
    <row r="27292" spans="1:16" ht="14.25" thickTop="1" thickBot="1">
      <c r="A27292" s="273"/>
      <c r="B27292" s="444"/>
      <c r="C27292" s="274"/>
      <c r="D27292" s="321"/>
      <c r="E27292" s="275" t="s">
        <v>89</v>
      </c>
      <c r="F27292" s="276"/>
      <c r="G27292" s="277">
        <f t="shared" ref="G27292" si="6690">ROUND(SUM(G27247,G27262,G27270,G27285,G27291),0)</f>
        <v>0</v>
      </c>
      <c r="H27292" s="215"/>
      <c r="I27292" s="329"/>
      <c r="J27292" s="216" t="str">
        <f t="shared" ref="J27292" si="6691">B27231</f>
        <v>11.8</v>
      </c>
      <c r="K27292" s="278">
        <f t="shared" ref="K27292" si="6692">E27288</f>
        <v>0</v>
      </c>
      <c r="L27292" s="298">
        <f t="shared" ref="L27292" si="6693">G27288</f>
        <v>0</v>
      </c>
      <c r="M27292" s="298">
        <f t="shared" ref="M27292" si="6694">G27289</f>
        <v>0</v>
      </c>
      <c r="N27292" s="298">
        <f t="shared" ref="N27292" si="6695">G27290</f>
        <v>0</v>
      </c>
      <c r="O27292" s="303">
        <f t="shared" ref="O27292" si="6696">SUM(K27292:N27292)</f>
        <v>0</v>
      </c>
      <c r="P27292" s="298"/>
    </row>
    <row r="27293" spans="1:16" ht="13.5" thickTop="1">
      <c r="A27293" s="279" t="s">
        <v>97</v>
      </c>
      <c r="B27293" s="439"/>
      <c r="C27293" s="219"/>
      <c r="D27293" s="221"/>
      <c r="E27293" s="221"/>
      <c r="F27293" s="220"/>
      <c r="G27293" s="223"/>
      <c r="I27293" s="328"/>
      <c r="P27293" s="298"/>
    </row>
    <row r="27294" spans="1:16">
      <c r="A27294" s="279"/>
      <c r="B27294" s="454"/>
      <c r="C27294" s="280"/>
      <c r="D27294" s="322"/>
      <c r="E27294" s="221"/>
      <c r="F27294" s="220"/>
      <c r="G27294" s="281">
        <f t="shared" ref="G27294" ca="1" si="6697">TODAY()</f>
        <v>44393</v>
      </c>
      <c r="I27294" s="328"/>
      <c r="P27294" s="298"/>
    </row>
    <row r="27295" spans="1:16" ht="13.5" thickBot="1">
      <c r="A27295" s="238"/>
      <c r="B27295" s="458"/>
      <c r="C27295" s="239"/>
      <c r="D27295" s="241"/>
      <c r="E27295" s="241"/>
      <c r="F27295" s="240"/>
      <c r="G27295" s="282"/>
      <c r="I27295" s="328"/>
      <c r="P27295" s="298"/>
    </row>
    <row r="27296" spans="1:16" ht="13.5" thickTop="1">
      <c r="A27296" s="219"/>
      <c r="B27296" s="439"/>
      <c r="C27296" s="219"/>
      <c r="D27296" s="221"/>
      <c r="E27296" s="221"/>
      <c r="F27296" s="220"/>
      <c r="G27296" s="220"/>
      <c r="I27296" s="435"/>
    </row>
    <row r="27297" spans="1:15">
      <c r="A27297" s="219"/>
      <c r="B27297" s="439"/>
      <c r="C27297" s="219"/>
      <c r="D27297" s="221"/>
      <c r="E27297" s="221"/>
      <c r="F27297" s="220"/>
      <c r="G27297" s="220"/>
      <c r="I27297" s="435"/>
    </row>
    <row r="27298" spans="1:15">
      <c r="A27298" s="219"/>
      <c r="B27298" s="439"/>
      <c r="C27298" s="219"/>
      <c r="D27298" s="221"/>
      <c r="E27298" s="221"/>
      <c r="F27298" s="220"/>
      <c r="G27298" s="220"/>
      <c r="I27298" s="435"/>
    </row>
    <row r="27299" spans="1:15">
      <c r="A27299" s="200" t="s">
        <v>1083</v>
      </c>
      <c r="B27299" s="460"/>
      <c r="C27299" s="200"/>
      <c r="D27299" s="202"/>
      <c r="E27299" s="202"/>
      <c r="F27299" s="201"/>
      <c r="G27299" s="201"/>
      <c r="H27299" s="203"/>
      <c r="I27299" s="323"/>
      <c r="J27299" s="204"/>
      <c r="K27299" s="203"/>
      <c r="L27299" s="203"/>
      <c r="M27299" s="203"/>
      <c r="N27299" s="203"/>
      <c r="O27299" s="301"/>
    </row>
    <row r="27300" spans="1:15">
      <c r="A27300" s="200" t="str">
        <f>CONCATENATE('Prestaciones y AIU'!A23819," ANALISIS DE PRECIOS UNITARIOS")</f>
        <v xml:space="preserve"> ANALISIS DE PRECIOS UNITARIOS</v>
      </c>
      <c r="B27300" s="460"/>
      <c r="C27300" s="200"/>
      <c r="D27300" s="202"/>
      <c r="E27300" s="202"/>
      <c r="F27300" s="201"/>
      <c r="G27300" s="201"/>
      <c r="H27300" s="203"/>
      <c r="I27300" s="323"/>
      <c r="J27300" s="204"/>
      <c r="K27300" s="203"/>
      <c r="L27300" s="203"/>
      <c r="M27300" s="203"/>
      <c r="N27300" s="203"/>
      <c r="O27300" s="301"/>
    </row>
    <row r="27301" spans="1:15">
      <c r="A27301" s="200" t="str">
        <f>Objeto_LIC</f>
        <v>Optimización del Acueducto Rural Riochiquito del municipio de Saravena - departamento de Arauca</v>
      </c>
      <c r="B27301" s="460"/>
      <c r="C27301" s="200"/>
      <c r="D27301" s="202"/>
      <c r="E27301" s="202"/>
      <c r="F27301" s="201"/>
      <c r="G27301" s="201"/>
      <c r="H27301" s="203"/>
      <c r="I27301" s="323"/>
      <c r="J27301" s="204"/>
      <c r="K27301" s="203"/>
      <c r="L27301" s="203"/>
      <c r="M27301" s="203"/>
      <c r="N27301" s="203"/>
      <c r="O27301" s="301"/>
    </row>
    <row r="27302" spans="1:15">
      <c r="A27302" s="200"/>
      <c r="B27302" s="460"/>
      <c r="C27302" s="200"/>
      <c r="D27302" s="202"/>
      <c r="E27302" s="202"/>
      <c r="F27302" s="201"/>
      <c r="G27302" s="201"/>
      <c r="H27302" s="203"/>
      <c r="I27302" s="323"/>
      <c r="J27302" s="204"/>
      <c r="K27302" s="203"/>
      <c r="L27302" s="203"/>
      <c r="M27302" s="203"/>
      <c r="N27302" s="203"/>
      <c r="O27302" s="301"/>
    </row>
    <row r="27303" spans="1:15" ht="13.5" thickBot="1">
      <c r="A27303" s="205"/>
      <c r="B27303" s="449"/>
      <c r="C27303" s="205"/>
      <c r="D27303" s="207"/>
      <c r="E27303" s="207"/>
      <c r="F27303" s="206"/>
      <c r="G27303" s="206"/>
    </row>
    <row r="27304" spans="1:15" ht="13.5" thickTop="1">
      <c r="A27304" s="210"/>
      <c r="B27304" s="459"/>
      <c r="C27304" s="211"/>
      <c r="D27304" s="213"/>
      <c r="E27304" s="213"/>
      <c r="F27304" s="212"/>
      <c r="G27304" s="214" t="s">
        <v>1085</v>
      </c>
      <c r="H27304" s="215"/>
      <c r="I27304" s="325"/>
      <c r="J27304" s="216"/>
      <c r="K27304" s="215"/>
      <c r="L27304" s="215"/>
      <c r="M27304" s="215"/>
      <c r="N27304" s="215"/>
      <c r="O27304" s="301"/>
    </row>
    <row r="27305" spans="1:15">
      <c r="A27305" s="217" t="s">
        <v>62</v>
      </c>
      <c r="B27305" s="702">
        <f>Proponente</f>
        <v>0</v>
      </c>
      <c r="C27305" s="702"/>
      <c r="D27305" s="702"/>
      <c r="E27305" s="702"/>
      <c r="F27305" s="702"/>
      <c r="G27305" s="703"/>
    </row>
    <row r="27306" spans="1:15">
      <c r="A27306" s="217" t="s">
        <v>63</v>
      </c>
      <c r="B27306" s="477" t="s">
        <v>1043</v>
      </c>
      <c r="C27306" s="702" t="str">
        <f>VLOOKUP(B27306,Presupuesto!$A$4:$B$442,2,FALSE)</f>
        <v>SISTEMA DE TIERRA CON  3 MTS CABLE #6 AWG DE Cu DESNUDO CONECTADO AL TUBO DE LA CERCA, BARRAJE EQUIPOTENCIAL EN PLATINA DE COBRE,  VARILLA DE 5/8" X2,40 DE COBRE CON SU TERMINAL SOLDADURA TECNO WELD O SIMILAR  EN CAJA DE 0,30X0,30 CON TAPA DE CONCRETO CON SU SIMBOLO DE SPT , TRATAMIENTO CON TIERRA ARTIFICIAL COMO HIDROSOLTA.</v>
      </c>
      <c r="D27306" s="702"/>
      <c r="E27306" s="702"/>
      <c r="F27306" s="702"/>
      <c r="G27306" s="703"/>
    </row>
    <row r="27307" spans="1:15">
      <c r="A27307" s="218"/>
      <c r="B27307" s="439"/>
      <c r="C27307" s="219"/>
      <c r="D27307" s="221"/>
      <c r="E27307" s="221"/>
      <c r="F27307" s="222" t="s">
        <v>88</v>
      </c>
      <c r="G27307" s="702" t="str">
        <f>VLOOKUP(B27306,Presupuesto!$A$4:$C$442,3,FALSE)</f>
        <v>UND</v>
      </c>
      <c r="H27307" s="702"/>
      <c r="I27307" s="702"/>
      <c r="J27307" s="702"/>
      <c r="K27307" s="703"/>
    </row>
    <row r="27308" spans="1:15" ht="13.5" thickBot="1">
      <c r="A27308" s="217" t="s">
        <v>64</v>
      </c>
      <c r="B27308" s="439"/>
      <c r="C27308" s="219"/>
      <c r="D27308" s="221"/>
      <c r="E27308" s="221"/>
      <c r="F27308" s="220"/>
      <c r="G27308" s="223"/>
      <c r="I27308" s="326"/>
      <c r="J27308" s="299"/>
      <c r="K27308" s="300"/>
      <c r="L27308" s="300"/>
      <c r="M27308" s="300"/>
      <c r="N27308" s="300"/>
      <c r="O27308" s="300"/>
    </row>
    <row r="27309" spans="1:15" ht="13.5" thickTop="1">
      <c r="A27309" s="225" t="s">
        <v>57</v>
      </c>
      <c r="B27309" s="448" t="s">
        <v>65</v>
      </c>
      <c r="C27309" s="226" t="s">
        <v>66</v>
      </c>
      <c r="D27309" s="227" t="s">
        <v>74</v>
      </c>
      <c r="E27309" s="228" t="s">
        <v>100</v>
      </c>
      <c r="F27309" s="228" t="s">
        <v>79</v>
      </c>
      <c r="G27309" s="229" t="s">
        <v>70</v>
      </c>
      <c r="H27309" s="224"/>
      <c r="I27309" s="327"/>
      <c r="J27309" s="230"/>
      <c r="K27309" s="224"/>
      <c r="L27309" s="224"/>
      <c r="M27309" s="224"/>
      <c r="N27309" s="224"/>
      <c r="O27309" s="300"/>
    </row>
    <row r="27310" spans="1:15">
      <c r="A27310" s="231" t="str">
        <f t="shared" ref="A27310:A27373" si="6698">IF(I27310=0,"-",VLOOKUP(I27310,EQUIPOS,2,FALSE))</f>
        <v>-</v>
      </c>
      <c r="B27310" s="232"/>
      <c r="C27310" s="232"/>
      <c r="D27310" s="198"/>
      <c r="E27310" s="233">
        <f t="shared" ref="E27310:E27373" si="6699">IF(I27310=0,0,VLOOKUP(I27310,EQUIPOS,4,FALSE))</f>
        <v>0</v>
      </c>
      <c r="F27310" s="234">
        <f t="shared" ref="F27310:F27373" si="6700">IF(D27310=0,0,E27310/D27310)</f>
        <v>0</v>
      </c>
      <c r="G27310" s="235"/>
      <c r="I27310" s="287"/>
    </row>
    <row r="27311" spans="1:15">
      <c r="A27311" s="231" t="str">
        <f t="shared" si="6698"/>
        <v>-</v>
      </c>
      <c r="B27311" s="232"/>
      <c r="C27311" s="232"/>
      <c r="D27311" s="198"/>
      <c r="E27311" s="233">
        <f t="shared" si="6699"/>
        <v>0</v>
      </c>
      <c r="F27311" s="234">
        <f t="shared" si="6700"/>
        <v>0</v>
      </c>
      <c r="G27311" s="236"/>
      <c r="I27311" s="287"/>
    </row>
    <row r="27312" spans="1:15">
      <c r="A27312" s="231" t="str">
        <f t="shared" si="6698"/>
        <v>-</v>
      </c>
      <c r="B27312" s="232"/>
      <c r="C27312" s="232"/>
      <c r="D27312" s="198"/>
      <c r="E27312" s="233">
        <f t="shared" si="6699"/>
        <v>0</v>
      </c>
      <c r="F27312" s="234">
        <f t="shared" si="6700"/>
        <v>0</v>
      </c>
      <c r="G27312" s="236"/>
      <c r="I27312" s="287"/>
    </row>
    <row r="27313" spans="1:15">
      <c r="A27313" s="231" t="str">
        <f t="shared" si="6698"/>
        <v>-</v>
      </c>
      <c r="B27313" s="232"/>
      <c r="C27313" s="232"/>
      <c r="D27313" s="198"/>
      <c r="E27313" s="233">
        <f t="shared" si="6699"/>
        <v>0</v>
      </c>
      <c r="F27313" s="234">
        <f t="shared" si="6700"/>
        <v>0</v>
      </c>
      <c r="G27313" s="236"/>
      <c r="I27313" s="287"/>
    </row>
    <row r="27314" spans="1:15">
      <c r="A27314" s="231" t="str">
        <f t="shared" si="6698"/>
        <v>-</v>
      </c>
      <c r="B27314" s="232"/>
      <c r="C27314" s="232"/>
      <c r="D27314" s="198"/>
      <c r="E27314" s="233">
        <f t="shared" si="6699"/>
        <v>0</v>
      </c>
      <c r="F27314" s="234">
        <f t="shared" si="6700"/>
        <v>0</v>
      </c>
      <c r="G27314" s="236"/>
      <c r="I27314" s="287"/>
    </row>
    <row r="27315" spans="1:15">
      <c r="A27315" s="231" t="str">
        <f t="shared" si="6698"/>
        <v>-</v>
      </c>
      <c r="B27315" s="232"/>
      <c r="C27315" s="232"/>
      <c r="D27315" s="198"/>
      <c r="E27315" s="233">
        <f t="shared" si="6699"/>
        <v>0</v>
      </c>
      <c r="F27315" s="234">
        <f t="shared" si="6700"/>
        <v>0</v>
      </c>
      <c r="G27315" s="236"/>
      <c r="I27315" s="287"/>
    </row>
    <row r="27316" spans="1:15">
      <c r="A27316" s="231" t="str">
        <f t="shared" si="6698"/>
        <v>-</v>
      </c>
      <c r="B27316" s="232"/>
      <c r="C27316" s="232"/>
      <c r="D27316" s="198"/>
      <c r="E27316" s="233">
        <f t="shared" si="6699"/>
        <v>0</v>
      </c>
      <c r="F27316" s="234">
        <f t="shared" si="6700"/>
        <v>0</v>
      </c>
      <c r="G27316" s="236"/>
      <c r="I27316" s="287"/>
    </row>
    <row r="27317" spans="1:15">
      <c r="A27317" s="231" t="str">
        <f t="shared" si="6698"/>
        <v>-</v>
      </c>
      <c r="B27317" s="232"/>
      <c r="C27317" s="232"/>
      <c r="D27317" s="198"/>
      <c r="E27317" s="233">
        <f t="shared" si="6699"/>
        <v>0</v>
      </c>
      <c r="F27317" s="234">
        <f t="shared" si="6700"/>
        <v>0</v>
      </c>
      <c r="G27317" s="236"/>
      <c r="I27317" s="287"/>
    </row>
    <row r="27318" spans="1:15">
      <c r="A27318" s="231" t="str">
        <f t="shared" si="6698"/>
        <v>-</v>
      </c>
      <c r="B27318" s="232"/>
      <c r="C27318" s="232"/>
      <c r="D27318" s="198"/>
      <c r="E27318" s="233">
        <f t="shared" si="6699"/>
        <v>0</v>
      </c>
      <c r="F27318" s="234">
        <f t="shared" si="6700"/>
        <v>0</v>
      </c>
      <c r="G27318" s="236"/>
      <c r="I27318" s="287"/>
    </row>
    <row r="27319" spans="1:15">
      <c r="A27319" s="231" t="str">
        <f t="shared" si="6698"/>
        <v>-</v>
      </c>
      <c r="B27319" s="232"/>
      <c r="C27319" s="232"/>
      <c r="D27319" s="198"/>
      <c r="E27319" s="233">
        <f t="shared" si="6699"/>
        <v>0</v>
      </c>
      <c r="F27319" s="234">
        <f t="shared" si="6700"/>
        <v>0</v>
      </c>
      <c r="G27319" s="236"/>
      <c r="I27319" s="287"/>
    </row>
    <row r="27320" spans="1:15">
      <c r="A27320" s="231" t="str">
        <f t="shared" si="6698"/>
        <v>-</v>
      </c>
      <c r="B27320" s="232"/>
      <c r="C27320" s="232"/>
      <c r="D27320" s="198"/>
      <c r="E27320" s="233">
        <f t="shared" si="6699"/>
        <v>0</v>
      </c>
      <c r="F27320" s="234">
        <f t="shared" si="6700"/>
        <v>0</v>
      </c>
      <c r="G27320" s="236"/>
      <c r="I27320" s="287"/>
    </row>
    <row r="27321" spans="1:15">
      <c r="A27321" s="231" t="str">
        <f t="shared" si="6698"/>
        <v>-</v>
      </c>
      <c r="B27321" s="232"/>
      <c r="C27321" s="232"/>
      <c r="D27321" s="198"/>
      <c r="E27321" s="233">
        <f t="shared" si="6699"/>
        <v>0</v>
      </c>
      <c r="F27321" s="234">
        <f t="shared" si="6700"/>
        <v>0</v>
      </c>
      <c r="G27321" s="236"/>
      <c r="I27321" s="287"/>
    </row>
    <row r="27322" spans="1:15" ht="13.5" thickBot="1">
      <c r="A27322" s="238"/>
      <c r="B27322" s="458"/>
      <c r="C27322" s="239"/>
      <c r="D27322" s="241"/>
      <c r="E27322" s="241"/>
      <c r="F27322" s="242" t="s">
        <v>80</v>
      </c>
      <c r="G27322" s="243">
        <f t="shared" ref="G27322" si="6701">SUM(F27310:F27321)</f>
        <v>0</v>
      </c>
      <c r="I27322" s="328"/>
    </row>
    <row r="27323" spans="1:15" ht="13.5" thickTop="1">
      <c r="A27323" s="244" t="s">
        <v>67</v>
      </c>
      <c r="B27323" s="447"/>
      <c r="C27323" s="245"/>
      <c r="D27323" s="247"/>
      <c r="E27323" s="247"/>
      <c r="F27323" s="246"/>
      <c r="G27323" s="248"/>
      <c r="I27323" s="328"/>
    </row>
    <row r="27324" spans="1:15" ht="25.5">
      <c r="A27324" s="249" t="s">
        <v>57</v>
      </c>
      <c r="B27324" s="457"/>
      <c r="C27324" s="251" t="s">
        <v>58</v>
      </c>
      <c r="D27324" s="318" t="s">
        <v>68</v>
      </c>
      <c r="E27324" s="252" t="s">
        <v>69</v>
      </c>
      <c r="F27324" s="253" t="s">
        <v>79</v>
      </c>
      <c r="G27324" s="254" t="s">
        <v>70</v>
      </c>
      <c r="H27324" s="224"/>
      <c r="I27324" s="327"/>
      <c r="J27324" s="230"/>
      <c r="K27324" s="224"/>
      <c r="L27324" s="224"/>
      <c r="M27324" s="224"/>
      <c r="N27324" s="224"/>
      <c r="O27324" s="300"/>
    </row>
    <row r="27325" spans="1:15">
      <c r="A27325" s="700" t="str">
        <f t="shared" ref="A27325:A27388" si="6702">IF(I27325=0,"",VLOOKUP(I27325,MATERIALES,2,FALSE))</f>
        <v/>
      </c>
      <c r="B27325" s="701"/>
      <c r="C27325" s="255" t="str">
        <f t="shared" ref="C27325:C27388" si="6703">IF(I27325=0,"",VLOOKUP(I27325,MATERIALES,3,FALSE))</f>
        <v/>
      </c>
      <c r="D27325" s="198"/>
      <c r="E27325" s="256">
        <f t="shared" ref="E27325:E27388" si="6704">IF(I27325=0,0,VLOOKUP(I27325,MATERIALES,4,FALSE))</f>
        <v>0</v>
      </c>
      <c r="F27325" s="234">
        <f t="shared" ref="F27325:F27388" si="6705">D27325*E27325</f>
        <v>0</v>
      </c>
      <c r="G27325" s="235"/>
      <c r="I27325" s="287"/>
    </row>
    <row r="27326" spans="1:15">
      <c r="A27326" s="700" t="str">
        <f t="shared" si="6702"/>
        <v/>
      </c>
      <c r="B27326" s="701"/>
      <c r="C27326" s="255" t="str">
        <f t="shared" si="6703"/>
        <v/>
      </c>
      <c r="D27326" s="198"/>
      <c r="E27326" s="256">
        <f t="shared" si="6704"/>
        <v>0</v>
      </c>
      <c r="F27326" s="234">
        <f t="shared" si="6705"/>
        <v>0</v>
      </c>
      <c r="G27326" s="236"/>
      <c r="I27326" s="287"/>
    </row>
    <row r="27327" spans="1:15">
      <c r="A27327" s="700" t="str">
        <f t="shared" si="6702"/>
        <v/>
      </c>
      <c r="B27327" s="701"/>
      <c r="C27327" s="255" t="str">
        <f t="shared" si="6703"/>
        <v/>
      </c>
      <c r="D27327" s="198"/>
      <c r="E27327" s="256">
        <f t="shared" si="6704"/>
        <v>0</v>
      </c>
      <c r="F27327" s="234">
        <f t="shared" si="6705"/>
        <v>0</v>
      </c>
      <c r="G27327" s="236"/>
      <c r="I27327" s="287"/>
    </row>
    <row r="27328" spans="1:15">
      <c r="A27328" s="700" t="str">
        <f t="shared" si="6702"/>
        <v/>
      </c>
      <c r="B27328" s="701"/>
      <c r="C27328" s="255" t="str">
        <f t="shared" si="6703"/>
        <v/>
      </c>
      <c r="D27328" s="198"/>
      <c r="E27328" s="256">
        <f t="shared" si="6704"/>
        <v>0</v>
      </c>
      <c r="F27328" s="234">
        <f t="shared" si="6705"/>
        <v>0</v>
      </c>
      <c r="G27328" s="236"/>
      <c r="I27328" s="287"/>
    </row>
    <row r="27329" spans="1:9">
      <c r="A27329" s="700" t="str">
        <f t="shared" si="6702"/>
        <v/>
      </c>
      <c r="B27329" s="701"/>
      <c r="C27329" s="255" t="str">
        <f t="shared" si="6703"/>
        <v/>
      </c>
      <c r="D27329" s="198"/>
      <c r="E27329" s="256">
        <f t="shared" si="6704"/>
        <v>0</v>
      </c>
      <c r="F27329" s="234">
        <f t="shared" si="6705"/>
        <v>0</v>
      </c>
      <c r="G27329" s="236"/>
      <c r="I27329" s="287"/>
    </row>
    <row r="27330" spans="1:9">
      <c r="A27330" s="700" t="str">
        <f t="shared" si="6702"/>
        <v/>
      </c>
      <c r="B27330" s="701"/>
      <c r="C27330" s="255" t="str">
        <f t="shared" si="6703"/>
        <v/>
      </c>
      <c r="D27330" s="198"/>
      <c r="E27330" s="256">
        <f t="shared" si="6704"/>
        <v>0</v>
      </c>
      <c r="F27330" s="234">
        <f t="shared" si="6705"/>
        <v>0</v>
      </c>
      <c r="G27330" s="236"/>
      <c r="I27330" s="287"/>
    </row>
    <row r="27331" spans="1:9">
      <c r="A27331" s="700" t="str">
        <f t="shared" si="6702"/>
        <v/>
      </c>
      <c r="B27331" s="701"/>
      <c r="C27331" s="255" t="str">
        <f t="shared" si="6703"/>
        <v/>
      </c>
      <c r="D27331" s="198"/>
      <c r="E27331" s="256">
        <f t="shared" si="6704"/>
        <v>0</v>
      </c>
      <c r="F27331" s="234">
        <f t="shared" si="6705"/>
        <v>0</v>
      </c>
      <c r="G27331" s="236"/>
      <c r="I27331" s="287"/>
    </row>
    <row r="27332" spans="1:9">
      <c r="A27332" s="700" t="str">
        <f t="shared" si="6702"/>
        <v/>
      </c>
      <c r="B27332" s="701"/>
      <c r="C27332" s="255" t="str">
        <f t="shared" si="6703"/>
        <v/>
      </c>
      <c r="D27332" s="198"/>
      <c r="E27332" s="256">
        <f t="shared" si="6704"/>
        <v>0</v>
      </c>
      <c r="F27332" s="234">
        <f t="shared" si="6705"/>
        <v>0</v>
      </c>
      <c r="G27332" s="257"/>
      <c r="I27332" s="287"/>
    </row>
    <row r="27333" spans="1:9">
      <c r="A27333" s="700" t="str">
        <f t="shared" si="6702"/>
        <v/>
      </c>
      <c r="B27333" s="701"/>
      <c r="C27333" s="255" t="str">
        <f t="shared" si="6703"/>
        <v/>
      </c>
      <c r="D27333" s="198"/>
      <c r="E27333" s="256">
        <f t="shared" si="6704"/>
        <v>0</v>
      </c>
      <c r="F27333" s="234">
        <f t="shared" si="6705"/>
        <v>0</v>
      </c>
      <c r="G27333" s="236"/>
      <c r="I27333" s="287"/>
    </row>
    <row r="27334" spans="1:9">
      <c r="A27334" s="700" t="str">
        <f t="shared" si="6702"/>
        <v/>
      </c>
      <c r="B27334" s="701"/>
      <c r="C27334" s="255"/>
      <c r="D27334" s="198"/>
      <c r="E27334" s="256">
        <f t="shared" si="6704"/>
        <v>0</v>
      </c>
      <c r="F27334" s="234">
        <f t="shared" si="6705"/>
        <v>0</v>
      </c>
      <c r="G27334" s="236"/>
      <c r="I27334" s="287"/>
    </row>
    <row r="27335" spans="1:9">
      <c r="A27335" s="700" t="str">
        <f t="shared" si="6702"/>
        <v/>
      </c>
      <c r="B27335" s="701"/>
      <c r="C27335" s="255"/>
      <c r="D27335" s="198"/>
      <c r="E27335" s="256">
        <f t="shared" si="6704"/>
        <v>0</v>
      </c>
      <c r="F27335" s="234">
        <f t="shared" si="6705"/>
        <v>0</v>
      </c>
      <c r="G27335" s="236"/>
      <c r="I27335" s="287"/>
    </row>
    <row r="27336" spans="1:9">
      <c r="A27336" s="700" t="str">
        <f t="shared" si="6702"/>
        <v/>
      </c>
      <c r="B27336" s="701"/>
      <c r="C27336" s="255" t="str">
        <f t="shared" ref="C27336:C27399" si="6706">IF(I27336=0,"",VLOOKUP(I27336,MATERIALES,3,FALSE))</f>
        <v/>
      </c>
      <c r="D27336" s="198"/>
      <c r="E27336" s="256">
        <f t="shared" si="6704"/>
        <v>0</v>
      </c>
      <c r="F27336" s="234">
        <f t="shared" si="6705"/>
        <v>0</v>
      </c>
      <c r="G27336" s="237"/>
      <c r="I27336" s="287"/>
    </row>
    <row r="27337" spans="1:9" ht="13.5" thickBot="1">
      <c r="A27337" s="218"/>
      <c r="B27337" s="439"/>
      <c r="C27337" s="219"/>
      <c r="D27337" s="221"/>
      <c r="E27337" s="258"/>
      <c r="F27337" s="259" t="s">
        <v>81</v>
      </c>
      <c r="G27337" s="257">
        <f t="shared" ref="G27337" si="6707">ROUND(SUM(F27325:F27336),0)</f>
        <v>0</v>
      </c>
      <c r="I27337" s="328"/>
    </row>
    <row r="27338" spans="1:9" ht="14.25" thickTop="1" thickBot="1">
      <c r="A27338" s="260" t="s">
        <v>72</v>
      </c>
      <c r="B27338" s="446"/>
      <c r="C27338" s="261"/>
      <c r="D27338" s="263"/>
      <c r="E27338" s="263"/>
      <c r="F27338" s="262"/>
      <c r="G27338" s="264"/>
      <c r="I27338" s="328"/>
    </row>
    <row r="27339" spans="1:9" ht="26.25" thickTop="1">
      <c r="A27339" s="249" t="s">
        <v>57</v>
      </c>
      <c r="B27339" s="457"/>
      <c r="C27339" s="252" t="s">
        <v>71</v>
      </c>
      <c r="D27339" s="318" t="s">
        <v>75</v>
      </c>
      <c r="E27339" s="252" t="s">
        <v>98</v>
      </c>
      <c r="F27339" s="253" t="s">
        <v>79</v>
      </c>
      <c r="G27339" s="254" t="s">
        <v>70</v>
      </c>
      <c r="I27339" s="328"/>
    </row>
    <row r="27340" spans="1:9">
      <c r="A27340" s="700" t="str">
        <f>IF(I27340=0,"",VLOOKUP(I27340,EQUIPOS,2,FALSE))</f>
        <v/>
      </c>
      <c r="B27340" s="701"/>
      <c r="C27340" s="199"/>
      <c r="D27340" s="198"/>
      <c r="E27340" s="256">
        <f>IF(I27340=0,0,VLOOKUP(I27340,EQUIPOS,4,FALSE))</f>
        <v>0</v>
      </c>
      <c r="F27340" s="234">
        <f t="shared" ref="F27340:F27403" si="6708">C27340*D27340*E27340</f>
        <v>0</v>
      </c>
      <c r="G27340" s="235"/>
      <c r="I27340" s="287"/>
    </row>
    <row r="27341" spans="1:9">
      <c r="A27341" s="700" t="str">
        <f>IF(I27341=0,"",VLOOKUP(I27341,EQUIPOS,2,FALSE))</f>
        <v/>
      </c>
      <c r="B27341" s="701"/>
      <c r="C27341" s="199"/>
      <c r="D27341" s="198"/>
      <c r="E27341" s="256">
        <f>IF(I27341=0,0,VLOOKUP(I27341,EQUIPOS,4,FALSE))</f>
        <v>0</v>
      </c>
      <c r="F27341" s="234">
        <f t="shared" si="6708"/>
        <v>0</v>
      </c>
      <c r="G27341" s="236"/>
      <c r="I27341" s="287"/>
    </row>
    <row r="27342" spans="1:9">
      <c r="A27342" s="700" t="str">
        <f>IF(I27342=0,"",VLOOKUP(I27342,EQUIPOS,2,FALSE))</f>
        <v/>
      </c>
      <c r="B27342" s="701"/>
      <c r="C27342" s="199"/>
      <c r="D27342" s="198"/>
      <c r="E27342" s="256">
        <f>IF(I27342=0,0,VLOOKUP(I27342,EQUIPOS,4,FALSE))</f>
        <v>0</v>
      </c>
      <c r="F27342" s="234">
        <f t="shared" si="6708"/>
        <v>0</v>
      </c>
      <c r="G27342" s="236"/>
      <c r="I27342" s="287"/>
    </row>
    <row r="27343" spans="1:9">
      <c r="A27343" s="700" t="str">
        <f>IF(I27343=0,"",VLOOKUP(I27343,EQUIPOS,2,FALSE))</f>
        <v/>
      </c>
      <c r="B27343" s="701"/>
      <c r="C27343" s="199"/>
      <c r="D27343" s="198"/>
      <c r="E27343" s="256">
        <f>IF(I27343=0,0,VLOOKUP(I27343,EQUIPOS,4,FALSE))</f>
        <v>0</v>
      </c>
      <c r="F27343" s="234">
        <f t="shared" si="6708"/>
        <v>0</v>
      </c>
      <c r="G27343" s="236"/>
      <c r="I27343" s="287"/>
    </row>
    <row r="27344" spans="1:9">
      <c r="A27344" s="700" t="str">
        <f>IF(I27344=0,"",VLOOKUP(I27344,EQUIPOS,2,FALSE))</f>
        <v/>
      </c>
      <c r="B27344" s="701"/>
      <c r="C27344" s="199"/>
      <c r="D27344" s="198"/>
      <c r="E27344" s="256">
        <f>IF(I27344=0,0,VLOOKUP(I27344,EQUIPOS,4,FALSE))</f>
        <v>0</v>
      </c>
      <c r="F27344" s="234">
        <f t="shared" si="6708"/>
        <v>0</v>
      </c>
      <c r="G27344" s="237"/>
      <c r="I27344" s="287"/>
    </row>
    <row r="27345" spans="1:9" ht="13.5" thickBot="1">
      <c r="A27345" s="238"/>
      <c r="B27345" s="458"/>
      <c r="C27345" s="239"/>
      <c r="D27345" s="241"/>
      <c r="E27345" s="265"/>
      <c r="F27345" s="242" t="s">
        <v>82</v>
      </c>
      <c r="G27345" s="266">
        <f t="shared" ref="G27345" si="6709">SUM(F27340:F27344)</f>
        <v>0</v>
      </c>
      <c r="I27345" s="328"/>
    </row>
    <row r="27346" spans="1:9" ht="13.5" thickTop="1">
      <c r="A27346" s="244" t="s">
        <v>73</v>
      </c>
      <c r="B27346" s="447"/>
      <c r="C27346" s="245"/>
      <c r="D27346" s="247"/>
      <c r="E27346" s="247"/>
      <c r="F27346" s="246"/>
      <c r="G27346" s="248"/>
      <c r="I27346" s="328"/>
    </row>
    <row r="27347" spans="1:9" ht="25.5">
      <c r="A27347" s="249" t="s">
        <v>57</v>
      </c>
      <c r="B27347" s="456" t="s">
        <v>58</v>
      </c>
      <c r="C27347" s="251" t="s">
        <v>68</v>
      </c>
      <c r="D27347" s="318" t="s">
        <v>74</v>
      </c>
      <c r="E27347" s="252" t="s">
        <v>69</v>
      </c>
      <c r="F27347" s="253" t="s">
        <v>79</v>
      </c>
      <c r="G27347" s="254" t="s">
        <v>70</v>
      </c>
      <c r="H27347" s="224"/>
      <c r="I27347" s="327"/>
    </row>
    <row r="27348" spans="1:9">
      <c r="A27348" s="267" t="str">
        <f t="shared" ref="A27348:A27411" si="6710">IF(I27348=0,"",VLOOKUP(I27348,MANOOBRA,2,FALSE))</f>
        <v/>
      </c>
      <c r="B27348" s="445" t="str">
        <f t="shared" ref="B27348:B27411" si="6711">IF(I27348=0,"",VLOOKUP(I27348,MANOOBRA,3,FALSE))</f>
        <v/>
      </c>
      <c r="C27348" s="199"/>
      <c r="D27348" s="473"/>
      <c r="E27348" s="256">
        <f t="shared" ref="E27348:E27411" si="6712">IF(I27348=0,0,VLOOKUP(I27348,MANOOBRA,4,FALSE))</f>
        <v>0</v>
      </c>
      <c r="F27348" s="234">
        <f t="shared" ref="F27348:F27411" si="6713">IF(D27348=0,0,C27348*E27348/D27348)</f>
        <v>0</v>
      </c>
      <c r="G27348" s="235"/>
      <c r="I27348" s="287"/>
    </row>
    <row r="27349" spans="1:9">
      <c r="A27349" s="267" t="str">
        <f t="shared" si="6710"/>
        <v/>
      </c>
      <c r="B27349" s="445" t="str">
        <f t="shared" si="6711"/>
        <v/>
      </c>
      <c r="C27349" s="199"/>
      <c r="D27349" s="473"/>
      <c r="E27349" s="256">
        <f t="shared" si="6712"/>
        <v>0</v>
      </c>
      <c r="F27349" s="234">
        <f t="shared" si="6713"/>
        <v>0</v>
      </c>
      <c r="G27349" s="236"/>
      <c r="I27349" s="287"/>
    </row>
    <row r="27350" spans="1:9">
      <c r="A27350" s="267" t="str">
        <f t="shared" si="6710"/>
        <v/>
      </c>
      <c r="B27350" s="445" t="str">
        <f t="shared" si="6711"/>
        <v/>
      </c>
      <c r="C27350" s="199"/>
      <c r="D27350" s="476"/>
      <c r="E27350" s="256">
        <f t="shared" si="6712"/>
        <v>0</v>
      </c>
      <c r="F27350" s="234">
        <f t="shared" si="6713"/>
        <v>0</v>
      </c>
      <c r="G27350" s="236"/>
      <c r="I27350" s="287"/>
    </row>
    <row r="27351" spans="1:9">
      <c r="A27351" s="267" t="str">
        <f t="shared" si="6710"/>
        <v/>
      </c>
      <c r="B27351" s="445" t="str">
        <f t="shared" si="6711"/>
        <v/>
      </c>
      <c r="C27351" s="199"/>
      <c r="D27351" s="199"/>
      <c r="E27351" s="256">
        <f t="shared" si="6712"/>
        <v>0</v>
      </c>
      <c r="F27351" s="234">
        <f t="shared" si="6713"/>
        <v>0</v>
      </c>
      <c r="G27351" s="236"/>
      <c r="I27351" s="287"/>
    </row>
    <row r="27352" spans="1:9">
      <c r="A27352" s="267" t="str">
        <f t="shared" si="6710"/>
        <v/>
      </c>
      <c r="B27352" s="445" t="str">
        <f t="shared" si="6711"/>
        <v/>
      </c>
      <c r="C27352" s="199"/>
      <c r="D27352" s="199"/>
      <c r="E27352" s="256">
        <f t="shared" si="6712"/>
        <v>0</v>
      </c>
      <c r="F27352" s="234">
        <f t="shared" si="6713"/>
        <v>0</v>
      </c>
      <c r="G27352" s="236"/>
      <c r="I27352" s="287"/>
    </row>
    <row r="27353" spans="1:9">
      <c r="A27353" s="267" t="str">
        <f t="shared" si="6710"/>
        <v/>
      </c>
      <c r="B27353" s="445" t="str">
        <f t="shared" si="6711"/>
        <v/>
      </c>
      <c r="C27353" s="199"/>
      <c r="D27353" s="199"/>
      <c r="E27353" s="256">
        <f t="shared" si="6712"/>
        <v>0</v>
      </c>
      <c r="F27353" s="234">
        <f t="shared" si="6713"/>
        <v>0</v>
      </c>
      <c r="G27353" s="236"/>
      <c r="I27353" s="287"/>
    </row>
    <row r="27354" spans="1:9">
      <c r="A27354" s="267" t="str">
        <f t="shared" si="6710"/>
        <v/>
      </c>
      <c r="B27354" s="445" t="str">
        <f t="shared" si="6711"/>
        <v/>
      </c>
      <c r="C27354" s="199"/>
      <c r="D27354" s="199"/>
      <c r="E27354" s="256">
        <f t="shared" si="6712"/>
        <v>0</v>
      </c>
      <c r="F27354" s="234">
        <f t="shared" si="6713"/>
        <v>0</v>
      </c>
      <c r="G27354" s="236"/>
      <c r="I27354" s="287"/>
    </row>
    <row r="27355" spans="1:9">
      <c r="A27355" s="267" t="str">
        <f t="shared" si="6710"/>
        <v/>
      </c>
      <c r="B27355" s="445" t="str">
        <f t="shared" si="6711"/>
        <v/>
      </c>
      <c r="C27355" s="199"/>
      <c r="D27355" s="199"/>
      <c r="E27355" s="256">
        <f t="shared" si="6712"/>
        <v>0</v>
      </c>
      <c r="F27355" s="234">
        <f t="shared" si="6713"/>
        <v>0</v>
      </c>
      <c r="G27355" s="236"/>
      <c r="I27355" s="287"/>
    </row>
    <row r="27356" spans="1:9">
      <c r="A27356" s="267" t="str">
        <f t="shared" si="6710"/>
        <v/>
      </c>
      <c r="B27356" s="445" t="str">
        <f t="shared" si="6711"/>
        <v/>
      </c>
      <c r="C27356" s="199"/>
      <c r="D27356" s="199"/>
      <c r="E27356" s="256">
        <f t="shared" si="6712"/>
        <v>0</v>
      </c>
      <c r="F27356" s="234">
        <f t="shared" si="6713"/>
        <v>0</v>
      </c>
      <c r="G27356" s="236"/>
      <c r="I27356" s="287"/>
    </row>
    <row r="27357" spans="1:9">
      <c r="A27357" s="267" t="str">
        <f t="shared" si="6710"/>
        <v/>
      </c>
      <c r="B27357" s="445" t="str">
        <f t="shared" si="6711"/>
        <v/>
      </c>
      <c r="C27357" s="199"/>
      <c r="D27357" s="199"/>
      <c r="E27357" s="256">
        <f t="shared" si="6712"/>
        <v>0</v>
      </c>
      <c r="F27357" s="234">
        <f t="shared" si="6713"/>
        <v>0</v>
      </c>
      <c r="G27357" s="236"/>
      <c r="I27357" s="287"/>
    </row>
    <row r="27358" spans="1:9">
      <c r="A27358" s="267" t="str">
        <f t="shared" si="6710"/>
        <v/>
      </c>
      <c r="B27358" s="445" t="str">
        <f t="shared" si="6711"/>
        <v/>
      </c>
      <c r="C27358" s="199"/>
      <c r="D27358" s="199"/>
      <c r="E27358" s="256">
        <f t="shared" si="6712"/>
        <v>0</v>
      </c>
      <c r="F27358" s="234">
        <f t="shared" si="6713"/>
        <v>0</v>
      </c>
      <c r="G27358" s="236"/>
      <c r="I27358" s="287"/>
    </row>
    <row r="27359" spans="1:9">
      <c r="A27359" s="267" t="str">
        <f t="shared" si="6710"/>
        <v/>
      </c>
      <c r="B27359" s="445" t="str">
        <f t="shared" si="6711"/>
        <v/>
      </c>
      <c r="C27359" s="199"/>
      <c r="D27359" s="199"/>
      <c r="E27359" s="256">
        <f t="shared" si="6712"/>
        <v>0</v>
      </c>
      <c r="F27359" s="234">
        <f t="shared" si="6713"/>
        <v>0</v>
      </c>
      <c r="G27359" s="237"/>
      <c r="I27359" s="287"/>
    </row>
    <row r="27360" spans="1:9" ht="13.5" thickBot="1">
      <c r="A27360" s="238"/>
      <c r="B27360" s="458"/>
      <c r="C27360" s="239"/>
      <c r="D27360" s="241"/>
      <c r="E27360" s="241"/>
      <c r="F27360" s="242" t="s">
        <v>83</v>
      </c>
      <c r="G27360" s="266">
        <f t="shared" ref="G27360" si="6714">ROUND(SUM(F27348:F27359),0)</f>
        <v>0</v>
      </c>
      <c r="I27360" s="328"/>
    </row>
    <row r="27361" spans="1:15" ht="13.5" thickTop="1">
      <c r="A27361" s="190" t="s">
        <v>76</v>
      </c>
      <c r="B27361" s="447"/>
      <c r="C27361" s="245"/>
      <c r="D27361" s="247"/>
      <c r="E27361" s="247"/>
      <c r="F27361" s="246"/>
      <c r="G27361" s="248"/>
      <c r="I27361" s="328"/>
    </row>
    <row r="27362" spans="1:15">
      <c r="A27362" s="249" t="s">
        <v>57</v>
      </c>
      <c r="B27362" s="457"/>
      <c r="C27362" s="250"/>
      <c r="D27362" s="319"/>
      <c r="E27362" s="252" t="s">
        <v>77</v>
      </c>
      <c r="F27362" s="253" t="s">
        <v>78</v>
      </c>
      <c r="G27362" s="268" t="s">
        <v>77</v>
      </c>
      <c r="H27362" s="224"/>
      <c r="I27362" s="327"/>
    </row>
    <row r="27363" spans="1:15">
      <c r="A27363" s="189" t="s">
        <v>87</v>
      </c>
      <c r="B27363" s="455"/>
      <c r="C27363" s="269"/>
      <c r="D27363" s="320"/>
      <c r="E27363" s="233">
        <f t="shared" ref="E27363:E27426" si="6715">SUM(G27322,G27337,G27345,G27360)</f>
        <v>0</v>
      </c>
      <c r="F27363" s="270">
        <f>A</f>
        <v>0</v>
      </c>
      <c r="G27363" s="271">
        <f t="shared" ref="G27363:G27426" si="6716">E27363*F27363</f>
        <v>0</v>
      </c>
      <c r="I27363" s="328"/>
    </row>
    <row r="27364" spans="1:15">
      <c r="A27364" s="189" t="s">
        <v>85</v>
      </c>
      <c r="B27364" s="455"/>
      <c r="C27364" s="269"/>
      <c r="D27364" s="320"/>
      <c r="E27364" s="233">
        <f t="shared" ref="E27364:E27427" si="6717">SUM(G27322,G27337,G27345,G27360)</f>
        <v>0</v>
      </c>
      <c r="F27364" s="270">
        <f>I</f>
        <v>0</v>
      </c>
      <c r="G27364" s="271">
        <f t="shared" si="6716"/>
        <v>0</v>
      </c>
      <c r="I27364" s="328"/>
    </row>
    <row r="27365" spans="1:15">
      <c r="A27365" s="189" t="s">
        <v>86</v>
      </c>
      <c r="B27365" s="455"/>
      <c r="C27365" s="269"/>
      <c r="D27365" s="320"/>
      <c r="E27365" s="233">
        <f t="shared" ref="E27365:E27428" si="6718">SUM(G27322,G27337,G27345,G27360)</f>
        <v>0</v>
      </c>
      <c r="F27365" s="270">
        <f>U</f>
        <v>0</v>
      </c>
      <c r="G27365" s="271">
        <f t="shared" si="6716"/>
        <v>0</v>
      </c>
      <c r="I27365" s="328"/>
    </row>
    <row r="27366" spans="1:15" ht="13.5" thickBot="1">
      <c r="A27366" s="238"/>
      <c r="B27366" s="458"/>
      <c r="C27366" s="239"/>
      <c r="D27366" s="241"/>
      <c r="E27366" s="241"/>
      <c r="F27366" s="272" t="s">
        <v>84</v>
      </c>
      <c r="G27366" s="266">
        <f t="shared" ref="G27366" si="6719">SUM(G27363:G27365)</f>
        <v>0</v>
      </c>
      <c r="I27366" s="328"/>
      <c r="J27366" s="299"/>
      <c r="K27366" s="300"/>
      <c r="L27366" s="300"/>
      <c r="M27366" s="300"/>
      <c r="N27366" s="300"/>
      <c r="O27366" s="300"/>
    </row>
    <row r="27367" spans="1:15" ht="14.25" thickTop="1" thickBot="1">
      <c r="A27367" s="273"/>
      <c r="B27367" s="444"/>
      <c r="C27367" s="274"/>
      <c r="D27367" s="321"/>
      <c r="E27367" s="275" t="s">
        <v>89</v>
      </c>
      <c r="F27367" s="276"/>
      <c r="G27367" s="277">
        <f t="shared" ref="G27367" si="6720">ROUND(SUM(G27322,G27337,G27345,G27360,G27366),0)</f>
        <v>0</v>
      </c>
      <c r="H27367" s="215"/>
      <c r="I27367" s="329"/>
      <c r="J27367" s="216" t="str">
        <f t="shared" ref="J27367:J27430" si="6721">B27306</f>
        <v>11.9</v>
      </c>
      <c r="K27367" s="278">
        <f t="shared" ref="K27367:K27430" si="6722">E27363</f>
        <v>0</v>
      </c>
      <c r="L27367" s="298">
        <f t="shared" ref="L27367:L27430" si="6723">G27363</f>
        <v>0</v>
      </c>
      <c r="M27367" s="298">
        <f t="shared" ref="M27367:M27430" si="6724">G27364</f>
        <v>0</v>
      </c>
      <c r="N27367" s="298">
        <f t="shared" ref="N27367:N27430" si="6725">G27365</f>
        <v>0</v>
      </c>
      <c r="O27367" s="303">
        <f t="shared" ref="O27367:O27430" si="6726">SUM(K27367:N27367)</f>
        <v>0</v>
      </c>
    </row>
    <row r="27368" spans="1:15" ht="13.5" thickTop="1">
      <c r="A27368" s="279" t="s">
        <v>97</v>
      </c>
      <c r="B27368" s="439"/>
      <c r="C27368" s="219"/>
      <c r="D27368" s="221"/>
      <c r="E27368" s="221"/>
      <c r="F27368" s="220"/>
      <c r="G27368" s="223"/>
      <c r="I27368" s="328"/>
    </row>
    <row r="27369" spans="1:15">
      <c r="A27369" s="279"/>
      <c r="B27369" s="454"/>
      <c r="C27369" s="280"/>
      <c r="D27369" s="322"/>
      <c r="E27369" s="221"/>
      <c r="F27369" s="220"/>
      <c r="G27369" s="281">
        <f t="shared" ref="G27369:G27432" ca="1" si="6727">TODAY()</f>
        <v>44393</v>
      </c>
      <c r="I27369" s="328"/>
    </row>
    <row r="27370" spans="1:15" ht="13.5" thickBot="1">
      <c r="A27370" s="238"/>
      <c r="B27370" s="458"/>
      <c r="C27370" s="239"/>
      <c r="D27370" s="241"/>
      <c r="E27370" s="241"/>
      <c r="F27370" s="240"/>
      <c r="G27370" s="282"/>
      <c r="I27370" s="328"/>
    </row>
    <row r="27371" spans="1:15" ht="13.5" thickTop="1">
      <c r="A27371" s="219"/>
      <c r="B27371" s="439"/>
      <c r="C27371" s="219"/>
      <c r="D27371" s="221"/>
      <c r="E27371" s="221"/>
      <c r="F27371" s="220"/>
      <c r="G27371" s="220"/>
      <c r="I27371" s="435"/>
    </row>
    <row r="27372" spans="1:15">
      <c r="A27372" s="219"/>
      <c r="B27372" s="439"/>
      <c r="C27372" s="219"/>
      <c r="D27372" s="221"/>
      <c r="E27372" s="221"/>
      <c r="F27372" s="220"/>
      <c r="G27372" s="220"/>
      <c r="I27372" s="435"/>
    </row>
    <row r="27373" spans="1:15">
      <c r="A27373" s="219"/>
      <c r="B27373" s="439"/>
      <c r="C27373" s="219"/>
      <c r="D27373" s="221"/>
      <c r="E27373" s="221"/>
      <c r="F27373" s="220"/>
      <c r="G27373" s="220"/>
      <c r="I27373" s="435"/>
    </row>
    <row r="27374" spans="1:15">
      <c r="A27374" s="200" t="s">
        <v>1083</v>
      </c>
      <c r="B27374" s="460"/>
      <c r="C27374" s="200"/>
      <c r="D27374" s="202"/>
      <c r="E27374" s="202"/>
      <c r="F27374" s="201"/>
      <c r="G27374" s="201"/>
      <c r="H27374" s="203"/>
      <c r="I27374" s="323"/>
      <c r="J27374" s="204"/>
      <c r="K27374" s="203"/>
      <c r="L27374" s="203"/>
      <c r="M27374" s="203"/>
      <c r="N27374" s="203"/>
      <c r="O27374" s="301"/>
    </row>
    <row r="27375" spans="1:15">
      <c r="A27375" s="200" t="str">
        <f>CONCATENATE('Prestaciones y AIU'!A23894," ANALISIS DE PRECIOS UNITARIOS")</f>
        <v xml:space="preserve"> ANALISIS DE PRECIOS UNITARIOS</v>
      </c>
      <c r="B27375" s="460"/>
      <c r="C27375" s="200"/>
      <c r="D27375" s="202"/>
      <c r="E27375" s="202"/>
      <c r="F27375" s="201"/>
      <c r="G27375" s="201"/>
      <c r="H27375" s="203"/>
      <c r="I27375" s="323"/>
      <c r="J27375" s="204"/>
      <c r="K27375" s="203"/>
      <c r="L27375" s="203"/>
      <c r="M27375" s="203"/>
      <c r="N27375" s="203"/>
      <c r="O27375" s="301"/>
    </row>
    <row r="27376" spans="1:15">
      <c r="A27376" s="200" t="str">
        <f>Objeto_LIC</f>
        <v>Optimización del Acueducto Rural Riochiquito del municipio de Saravena - departamento de Arauca</v>
      </c>
      <c r="B27376" s="460"/>
      <c r="C27376" s="200"/>
      <c r="D27376" s="202"/>
      <c r="E27376" s="202"/>
      <c r="F27376" s="201"/>
      <c r="G27376" s="201"/>
      <c r="H27376" s="203"/>
      <c r="I27376" s="323"/>
      <c r="J27376" s="204"/>
      <c r="K27376" s="203"/>
      <c r="L27376" s="203"/>
      <c r="M27376" s="203"/>
      <c r="N27376" s="203"/>
      <c r="O27376" s="301"/>
    </row>
    <row r="27377" spans="1:15">
      <c r="A27377" s="200"/>
      <c r="B27377" s="460"/>
      <c r="C27377" s="200"/>
      <c r="D27377" s="202"/>
      <c r="E27377" s="202"/>
      <c r="F27377" s="201"/>
      <c r="G27377" s="201"/>
      <c r="H27377" s="203"/>
      <c r="I27377" s="323"/>
      <c r="J27377" s="204"/>
      <c r="K27377" s="203"/>
      <c r="L27377" s="203"/>
      <c r="M27377" s="203"/>
      <c r="N27377" s="203"/>
      <c r="O27377" s="301"/>
    </row>
    <row r="27378" spans="1:15" ht="13.5" thickBot="1">
      <c r="A27378" s="205"/>
      <c r="B27378" s="449"/>
      <c r="C27378" s="205"/>
      <c r="D27378" s="207"/>
      <c r="E27378" s="207"/>
      <c r="F27378" s="206"/>
      <c r="G27378" s="206"/>
    </row>
    <row r="27379" spans="1:15" ht="13.5" thickTop="1">
      <c r="A27379" s="210"/>
      <c r="B27379" s="459"/>
      <c r="C27379" s="211"/>
      <c r="D27379" s="213"/>
      <c r="E27379" s="213"/>
      <c r="F27379" s="212"/>
      <c r="G27379" s="214" t="s">
        <v>1085</v>
      </c>
      <c r="H27379" s="215"/>
      <c r="I27379" s="325"/>
      <c r="J27379" s="216"/>
      <c r="K27379" s="215"/>
      <c r="L27379" s="215"/>
      <c r="M27379" s="215"/>
      <c r="N27379" s="215"/>
      <c r="O27379" s="301"/>
    </row>
    <row r="27380" spans="1:15">
      <c r="A27380" s="217" t="s">
        <v>62</v>
      </c>
      <c r="B27380" s="702">
        <f>Proponente</f>
        <v>0</v>
      </c>
      <c r="C27380" s="702"/>
      <c r="D27380" s="702"/>
      <c r="E27380" s="702"/>
      <c r="F27380" s="702"/>
      <c r="G27380" s="703"/>
    </row>
    <row r="27381" spans="1:15">
      <c r="A27381" s="217" t="s">
        <v>63</v>
      </c>
      <c r="B27381" s="477" t="s">
        <v>1044</v>
      </c>
      <c r="C27381" s="702" t="str">
        <f>VLOOKUP(B27381,Presupuesto!$A$4:$B$442,2,FALSE)</f>
        <v xml:space="preserve">TABLERO TV PARA EMPOTRAR BIFASICO BARRAJE DE 225 AMPERIOS  CON PUERTA DE 18 CIRCUITOS CON 3 INTERRUPTORES ENCHUFABLES  DE 1X15 AMP -10 KA,  4 DE 1X120 AMP- 10KA  Y 2 DE 2X20 AMP -10KA TODO DEBIDAMENTE IDENTIFICADO Y DIAGRAMA UNIFILAR </v>
      </c>
      <c r="D27381" s="702"/>
      <c r="E27381" s="702"/>
      <c r="F27381" s="702"/>
      <c r="G27381" s="703"/>
    </row>
    <row r="27382" spans="1:15">
      <c r="A27382" s="218"/>
      <c r="B27382" s="439"/>
      <c r="C27382" s="219"/>
      <c r="D27382" s="221"/>
      <c r="E27382" s="221"/>
      <c r="F27382" s="222" t="s">
        <v>88</v>
      </c>
      <c r="G27382" s="702" t="str">
        <f>VLOOKUP(B27381,Presupuesto!$A$4:$C$442,3,FALSE)</f>
        <v>UND</v>
      </c>
      <c r="H27382" s="702"/>
      <c r="I27382" s="702"/>
      <c r="J27382" s="702"/>
      <c r="K27382" s="703"/>
    </row>
    <row r="27383" spans="1:15" ht="13.5" thickBot="1">
      <c r="A27383" s="217" t="s">
        <v>64</v>
      </c>
      <c r="B27383" s="439"/>
      <c r="C27383" s="219"/>
      <c r="D27383" s="221"/>
      <c r="E27383" s="221"/>
      <c r="F27383" s="220"/>
      <c r="G27383" s="223"/>
      <c r="I27383" s="326"/>
      <c r="J27383" s="299"/>
      <c r="K27383" s="300"/>
      <c r="L27383" s="300"/>
      <c r="M27383" s="300"/>
      <c r="N27383" s="300"/>
      <c r="O27383" s="300"/>
    </row>
    <row r="27384" spans="1:15" ht="13.5" thickTop="1">
      <c r="A27384" s="225" t="s">
        <v>57</v>
      </c>
      <c r="B27384" s="448" t="s">
        <v>65</v>
      </c>
      <c r="C27384" s="226" t="s">
        <v>66</v>
      </c>
      <c r="D27384" s="227" t="s">
        <v>74</v>
      </c>
      <c r="E27384" s="228" t="s">
        <v>100</v>
      </c>
      <c r="F27384" s="228" t="s">
        <v>79</v>
      </c>
      <c r="G27384" s="229" t="s">
        <v>70</v>
      </c>
      <c r="H27384" s="224"/>
      <c r="I27384" s="327"/>
      <c r="J27384" s="230"/>
      <c r="K27384" s="224"/>
      <c r="L27384" s="224"/>
      <c r="M27384" s="224"/>
      <c r="N27384" s="224"/>
      <c r="O27384" s="300"/>
    </row>
    <row r="27385" spans="1:15">
      <c r="A27385" s="231" t="str">
        <f t="shared" ref="A27385:A27448" si="6728">IF(I27385=0,"-",VLOOKUP(I27385,EQUIPOS,2,FALSE))</f>
        <v>-</v>
      </c>
      <c r="B27385" s="232"/>
      <c r="C27385" s="232"/>
      <c r="D27385" s="198"/>
      <c r="E27385" s="233">
        <f t="shared" ref="E27385:E27448" si="6729">IF(I27385=0,0,VLOOKUP(I27385,EQUIPOS,4,FALSE))</f>
        <v>0</v>
      </c>
      <c r="F27385" s="234">
        <f t="shared" ref="F27385:F27448" si="6730">IF(D27385=0,0,E27385/D27385)</f>
        <v>0</v>
      </c>
      <c r="G27385" s="235"/>
      <c r="I27385" s="287"/>
    </row>
    <row r="27386" spans="1:15">
      <c r="A27386" s="231" t="str">
        <f t="shared" si="6728"/>
        <v>-</v>
      </c>
      <c r="B27386" s="232"/>
      <c r="C27386" s="232"/>
      <c r="D27386" s="198"/>
      <c r="E27386" s="233">
        <f t="shared" si="6729"/>
        <v>0</v>
      </c>
      <c r="F27386" s="234">
        <f t="shared" si="6730"/>
        <v>0</v>
      </c>
      <c r="G27386" s="236"/>
      <c r="I27386" s="287"/>
    </row>
    <row r="27387" spans="1:15">
      <c r="A27387" s="231" t="str">
        <f t="shared" si="6728"/>
        <v>-</v>
      </c>
      <c r="B27387" s="232"/>
      <c r="C27387" s="232"/>
      <c r="D27387" s="198"/>
      <c r="E27387" s="233">
        <f t="shared" si="6729"/>
        <v>0</v>
      </c>
      <c r="F27387" s="234">
        <f t="shared" si="6730"/>
        <v>0</v>
      </c>
      <c r="G27387" s="236"/>
      <c r="I27387" s="287"/>
    </row>
    <row r="27388" spans="1:15">
      <c r="A27388" s="231" t="str">
        <f t="shared" si="6728"/>
        <v>-</v>
      </c>
      <c r="B27388" s="232"/>
      <c r="C27388" s="232"/>
      <c r="D27388" s="198"/>
      <c r="E27388" s="233">
        <f t="shared" si="6729"/>
        <v>0</v>
      </c>
      <c r="F27388" s="234">
        <f t="shared" si="6730"/>
        <v>0</v>
      </c>
      <c r="G27388" s="236"/>
      <c r="I27388" s="287"/>
    </row>
    <row r="27389" spans="1:15">
      <c r="A27389" s="231" t="str">
        <f t="shared" si="6728"/>
        <v>-</v>
      </c>
      <c r="B27389" s="232"/>
      <c r="C27389" s="232"/>
      <c r="D27389" s="198"/>
      <c r="E27389" s="233">
        <f t="shared" si="6729"/>
        <v>0</v>
      </c>
      <c r="F27389" s="234">
        <f t="shared" si="6730"/>
        <v>0</v>
      </c>
      <c r="G27389" s="236"/>
      <c r="I27389" s="287"/>
    </row>
    <row r="27390" spans="1:15">
      <c r="A27390" s="231" t="str">
        <f t="shared" si="6728"/>
        <v>-</v>
      </c>
      <c r="B27390" s="232"/>
      <c r="C27390" s="232"/>
      <c r="D27390" s="198"/>
      <c r="E27390" s="233">
        <f t="shared" si="6729"/>
        <v>0</v>
      </c>
      <c r="F27390" s="234">
        <f t="shared" si="6730"/>
        <v>0</v>
      </c>
      <c r="G27390" s="236"/>
      <c r="I27390" s="287"/>
    </row>
    <row r="27391" spans="1:15">
      <c r="A27391" s="231" t="str">
        <f t="shared" si="6728"/>
        <v>-</v>
      </c>
      <c r="B27391" s="232"/>
      <c r="C27391" s="232"/>
      <c r="D27391" s="198"/>
      <c r="E27391" s="233">
        <f t="shared" si="6729"/>
        <v>0</v>
      </c>
      <c r="F27391" s="234">
        <f t="shared" si="6730"/>
        <v>0</v>
      </c>
      <c r="G27391" s="236"/>
      <c r="I27391" s="287"/>
    </row>
    <row r="27392" spans="1:15">
      <c r="A27392" s="231" t="str">
        <f t="shared" si="6728"/>
        <v>-</v>
      </c>
      <c r="B27392" s="232"/>
      <c r="C27392" s="232"/>
      <c r="D27392" s="198"/>
      <c r="E27392" s="233">
        <f t="shared" si="6729"/>
        <v>0</v>
      </c>
      <c r="F27392" s="234">
        <f t="shared" si="6730"/>
        <v>0</v>
      </c>
      <c r="G27392" s="236"/>
      <c r="I27392" s="287"/>
    </row>
    <row r="27393" spans="1:15">
      <c r="A27393" s="231" t="str">
        <f t="shared" si="6728"/>
        <v>-</v>
      </c>
      <c r="B27393" s="232"/>
      <c r="C27393" s="232"/>
      <c r="D27393" s="198"/>
      <c r="E27393" s="233">
        <f t="shared" si="6729"/>
        <v>0</v>
      </c>
      <c r="F27393" s="234">
        <f t="shared" si="6730"/>
        <v>0</v>
      </c>
      <c r="G27393" s="236"/>
      <c r="I27393" s="287"/>
    </row>
    <row r="27394" spans="1:15">
      <c r="A27394" s="231" t="str">
        <f t="shared" si="6728"/>
        <v>-</v>
      </c>
      <c r="B27394" s="232"/>
      <c r="C27394" s="232"/>
      <c r="D27394" s="198"/>
      <c r="E27394" s="233">
        <f t="shared" si="6729"/>
        <v>0</v>
      </c>
      <c r="F27394" s="234">
        <f t="shared" si="6730"/>
        <v>0</v>
      </c>
      <c r="G27394" s="236"/>
      <c r="I27394" s="287"/>
    </row>
    <row r="27395" spans="1:15">
      <c r="A27395" s="231" t="str">
        <f t="shared" si="6728"/>
        <v>-</v>
      </c>
      <c r="B27395" s="232"/>
      <c r="C27395" s="232"/>
      <c r="D27395" s="198"/>
      <c r="E27395" s="233">
        <f t="shared" si="6729"/>
        <v>0</v>
      </c>
      <c r="F27395" s="234">
        <f t="shared" si="6730"/>
        <v>0</v>
      </c>
      <c r="G27395" s="236"/>
      <c r="I27395" s="287"/>
    </row>
    <row r="27396" spans="1:15">
      <c r="A27396" s="231" t="str">
        <f t="shared" si="6728"/>
        <v>-</v>
      </c>
      <c r="B27396" s="232"/>
      <c r="C27396" s="232"/>
      <c r="D27396" s="198"/>
      <c r="E27396" s="233">
        <f t="shared" si="6729"/>
        <v>0</v>
      </c>
      <c r="F27396" s="234">
        <f t="shared" si="6730"/>
        <v>0</v>
      </c>
      <c r="G27396" s="236"/>
      <c r="I27396" s="287"/>
    </row>
    <row r="27397" spans="1:15" ht="13.5" thickBot="1">
      <c r="A27397" s="238"/>
      <c r="B27397" s="458"/>
      <c r="C27397" s="239"/>
      <c r="D27397" s="241"/>
      <c r="E27397" s="241"/>
      <c r="F27397" s="242" t="s">
        <v>80</v>
      </c>
      <c r="G27397" s="243">
        <f t="shared" ref="G27397" si="6731">SUM(F27385:F27396)</f>
        <v>0</v>
      </c>
      <c r="I27397" s="328"/>
    </row>
    <row r="27398" spans="1:15" ht="13.5" thickTop="1">
      <c r="A27398" s="244" t="s">
        <v>67</v>
      </c>
      <c r="B27398" s="447"/>
      <c r="C27398" s="245"/>
      <c r="D27398" s="247"/>
      <c r="E27398" s="247"/>
      <c r="F27398" s="246"/>
      <c r="G27398" s="248"/>
      <c r="I27398" s="328"/>
    </row>
    <row r="27399" spans="1:15" ht="25.5">
      <c r="A27399" s="249" t="s">
        <v>57</v>
      </c>
      <c r="B27399" s="457"/>
      <c r="C27399" s="251" t="s">
        <v>58</v>
      </c>
      <c r="D27399" s="318" t="s">
        <v>68</v>
      </c>
      <c r="E27399" s="252" t="s">
        <v>69</v>
      </c>
      <c r="F27399" s="253" t="s">
        <v>79</v>
      </c>
      <c r="G27399" s="254" t="s">
        <v>70</v>
      </c>
      <c r="H27399" s="224"/>
      <c r="I27399" s="327"/>
      <c r="J27399" s="230"/>
      <c r="K27399" s="224"/>
      <c r="L27399" s="224"/>
      <c r="M27399" s="224"/>
      <c r="N27399" s="224"/>
      <c r="O27399" s="300"/>
    </row>
    <row r="27400" spans="1:15">
      <c r="A27400" s="700" t="str">
        <f t="shared" ref="A27400:A27463" si="6732">IF(I27400=0,"",VLOOKUP(I27400,MATERIALES,2,FALSE))</f>
        <v/>
      </c>
      <c r="B27400" s="701"/>
      <c r="C27400" s="255" t="str">
        <f t="shared" ref="C27400:C27463" si="6733">IF(I27400=0,"",VLOOKUP(I27400,MATERIALES,3,FALSE))</f>
        <v/>
      </c>
      <c r="D27400" s="198"/>
      <c r="E27400" s="256">
        <f t="shared" ref="E27400:E27463" si="6734">IF(I27400=0,0,VLOOKUP(I27400,MATERIALES,4,FALSE))</f>
        <v>0</v>
      </c>
      <c r="F27400" s="234">
        <f t="shared" ref="F27400:F27463" si="6735">D27400*E27400</f>
        <v>0</v>
      </c>
      <c r="G27400" s="235"/>
      <c r="I27400" s="287"/>
    </row>
    <row r="27401" spans="1:15">
      <c r="A27401" s="700" t="str">
        <f t="shared" si="6732"/>
        <v/>
      </c>
      <c r="B27401" s="701"/>
      <c r="C27401" s="255" t="str">
        <f t="shared" si="6733"/>
        <v/>
      </c>
      <c r="D27401" s="198"/>
      <c r="E27401" s="256">
        <f t="shared" si="6734"/>
        <v>0</v>
      </c>
      <c r="F27401" s="234">
        <f t="shared" si="6735"/>
        <v>0</v>
      </c>
      <c r="G27401" s="236"/>
      <c r="I27401" s="287"/>
    </row>
    <row r="27402" spans="1:15">
      <c r="A27402" s="700" t="str">
        <f t="shared" si="6732"/>
        <v/>
      </c>
      <c r="B27402" s="701"/>
      <c r="C27402" s="255" t="str">
        <f t="shared" si="6733"/>
        <v/>
      </c>
      <c r="D27402" s="198"/>
      <c r="E27402" s="256">
        <f t="shared" si="6734"/>
        <v>0</v>
      </c>
      <c r="F27402" s="234">
        <f t="shared" si="6735"/>
        <v>0</v>
      </c>
      <c r="G27402" s="236"/>
      <c r="I27402" s="287"/>
    </row>
    <row r="27403" spans="1:15">
      <c r="A27403" s="700" t="str">
        <f t="shared" si="6732"/>
        <v/>
      </c>
      <c r="B27403" s="701"/>
      <c r="C27403" s="255" t="str">
        <f t="shared" si="6733"/>
        <v/>
      </c>
      <c r="D27403" s="198"/>
      <c r="E27403" s="256">
        <f t="shared" si="6734"/>
        <v>0</v>
      </c>
      <c r="F27403" s="234">
        <f t="shared" si="6735"/>
        <v>0</v>
      </c>
      <c r="G27403" s="236"/>
      <c r="I27403" s="287"/>
    </row>
    <row r="27404" spans="1:15">
      <c r="A27404" s="700" t="str">
        <f t="shared" si="6732"/>
        <v/>
      </c>
      <c r="B27404" s="701"/>
      <c r="C27404" s="255" t="str">
        <f t="shared" si="6733"/>
        <v/>
      </c>
      <c r="D27404" s="198"/>
      <c r="E27404" s="256">
        <f t="shared" si="6734"/>
        <v>0</v>
      </c>
      <c r="F27404" s="234">
        <f t="shared" si="6735"/>
        <v>0</v>
      </c>
      <c r="G27404" s="236"/>
      <c r="I27404" s="287"/>
    </row>
    <row r="27405" spans="1:15">
      <c r="A27405" s="700" t="str">
        <f t="shared" si="6732"/>
        <v/>
      </c>
      <c r="B27405" s="701"/>
      <c r="C27405" s="255" t="str">
        <f t="shared" si="6733"/>
        <v/>
      </c>
      <c r="D27405" s="198"/>
      <c r="E27405" s="256">
        <f t="shared" si="6734"/>
        <v>0</v>
      </c>
      <c r="F27405" s="234">
        <f t="shared" si="6735"/>
        <v>0</v>
      </c>
      <c r="G27405" s="236"/>
      <c r="I27405" s="287"/>
    </row>
    <row r="27406" spans="1:15">
      <c r="A27406" s="700" t="str">
        <f t="shared" si="6732"/>
        <v/>
      </c>
      <c r="B27406" s="701"/>
      <c r="C27406" s="255" t="str">
        <f t="shared" si="6733"/>
        <v/>
      </c>
      <c r="D27406" s="198"/>
      <c r="E27406" s="256">
        <f t="shared" si="6734"/>
        <v>0</v>
      </c>
      <c r="F27406" s="234">
        <f t="shared" si="6735"/>
        <v>0</v>
      </c>
      <c r="G27406" s="236"/>
      <c r="I27406" s="287"/>
    </row>
    <row r="27407" spans="1:15">
      <c r="A27407" s="700" t="str">
        <f t="shared" si="6732"/>
        <v/>
      </c>
      <c r="B27407" s="701"/>
      <c r="C27407" s="255" t="str">
        <f t="shared" si="6733"/>
        <v/>
      </c>
      <c r="D27407" s="198"/>
      <c r="E27407" s="256">
        <f t="shared" si="6734"/>
        <v>0</v>
      </c>
      <c r="F27407" s="234">
        <f t="shared" si="6735"/>
        <v>0</v>
      </c>
      <c r="G27407" s="257"/>
      <c r="I27407" s="287"/>
    </row>
    <row r="27408" spans="1:15">
      <c r="A27408" s="700" t="str">
        <f t="shared" si="6732"/>
        <v/>
      </c>
      <c r="B27408" s="701"/>
      <c r="C27408" s="255" t="str">
        <f t="shared" si="6733"/>
        <v/>
      </c>
      <c r="D27408" s="198"/>
      <c r="E27408" s="256">
        <f t="shared" si="6734"/>
        <v>0</v>
      </c>
      <c r="F27408" s="234">
        <f t="shared" si="6735"/>
        <v>0</v>
      </c>
      <c r="G27408" s="236"/>
      <c r="I27408" s="287"/>
    </row>
    <row r="27409" spans="1:9">
      <c r="A27409" s="700" t="str">
        <f t="shared" si="6732"/>
        <v/>
      </c>
      <c r="B27409" s="701"/>
      <c r="C27409" s="255"/>
      <c r="D27409" s="198"/>
      <c r="E27409" s="256">
        <f t="shared" si="6734"/>
        <v>0</v>
      </c>
      <c r="F27409" s="234">
        <f t="shared" si="6735"/>
        <v>0</v>
      </c>
      <c r="G27409" s="236"/>
      <c r="I27409" s="287"/>
    </row>
    <row r="27410" spans="1:9">
      <c r="A27410" s="700" t="str">
        <f t="shared" si="6732"/>
        <v/>
      </c>
      <c r="B27410" s="701"/>
      <c r="C27410" s="255"/>
      <c r="D27410" s="198"/>
      <c r="E27410" s="256">
        <f t="shared" si="6734"/>
        <v>0</v>
      </c>
      <c r="F27410" s="234">
        <f t="shared" si="6735"/>
        <v>0</v>
      </c>
      <c r="G27410" s="236"/>
      <c r="I27410" s="287"/>
    </row>
    <row r="27411" spans="1:9">
      <c r="A27411" s="700" t="str">
        <f t="shared" si="6732"/>
        <v/>
      </c>
      <c r="B27411" s="701"/>
      <c r="C27411" s="255" t="str">
        <f t="shared" ref="C27411:C27474" si="6736">IF(I27411=0,"",VLOOKUP(I27411,MATERIALES,3,FALSE))</f>
        <v/>
      </c>
      <c r="D27411" s="198"/>
      <c r="E27411" s="256">
        <f t="shared" si="6734"/>
        <v>0</v>
      </c>
      <c r="F27411" s="234">
        <f t="shared" si="6735"/>
        <v>0</v>
      </c>
      <c r="G27411" s="237"/>
      <c r="I27411" s="287"/>
    </row>
    <row r="27412" spans="1:9" ht="13.5" thickBot="1">
      <c r="A27412" s="218"/>
      <c r="B27412" s="439"/>
      <c r="C27412" s="219"/>
      <c r="D27412" s="221"/>
      <c r="E27412" s="258"/>
      <c r="F27412" s="259" t="s">
        <v>81</v>
      </c>
      <c r="G27412" s="257">
        <f t="shared" ref="G27412" si="6737">ROUND(SUM(F27400:F27411),0)</f>
        <v>0</v>
      </c>
      <c r="I27412" s="328"/>
    </row>
    <row r="27413" spans="1:9" ht="14.25" thickTop="1" thickBot="1">
      <c r="A27413" s="260" t="s">
        <v>72</v>
      </c>
      <c r="B27413" s="446"/>
      <c r="C27413" s="261"/>
      <c r="D27413" s="263"/>
      <c r="E27413" s="263"/>
      <c r="F27413" s="262"/>
      <c r="G27413" s="264"/>
      <c r="I27413" s="328"/>
    </row>
    <row r="27414" spans="1:9" ht="26.25" thickTop="1">
      <c r="A27414" s="249" t="s">
        <v>57</v>
      </c>
      <c r="B27414" s="457"/>
      <c r="C27414" s="252" t="s">
        <v>71</v>
      </c>
      <c r="D27414" s="318" t="s">
        <v>75</v>
      </c>
      <c r="E27414" s="252" t="s">
        <v>98</v>
      </c>
      <c r="F27414" s="253" t="s">
        <v>79</v>
      </c>
      <c r="G27414" s="254" t="s">
        <v>70</v>
      </c>
      <c r="I27414" s="328"/>
    </row>
    <row r="27415" spans="1:9">
      <c r="A27415" s="700" t="str">
        <f>IF(I27415=0,"",VLOOKUP(I27415,EQUIPOS,2,FALSE))</f>
        <v/>
      </c>
      <c r="B27415" s="701"/>
      <c r="C27415" s="199"/>
      <c r="D27415" s="198"/>
      <c r="E27415" s="256">
        <f>IF(I27415=0,0,VLOOKUP(I27415,EQUIPOS,4,FALSE))</f>
        <v>0</v>
      </c>
      <c r="F27415" s="234">
        <f t="shared" ref="F27415:F27478" si="6738">C27415*D27415*E27415</f>
        <v>0</v>
      </c>
      <c r="G27415" s="235"/>
      <c r="I27415" s="287"/>
    </row>
    <row r="27416" spans="1:9">
      <c r="A27416" s="700" t="str">
        <f>IF(I27416=0,"",VLOOKUP(I27416,EQUIPOS,2,FALSE))</f>
        <v/>
      </c>
      <c r="B27416" s="701"/>
      <c r="C27416" s="199"/>
      <c r="D27416" s="198"/>
      <c r="E27416" s="256">
        <f>IF(I27416=0,0,VLOOKUP(I27416,EQUIPOS,4,FALSE))</f>
        <v>0</v>
      </c>
      <c r="F27416" s="234">
        <f t="shared" si="6738"/>
        <v>0</v>
      </c>
      <c r="G27416" s="236"/>
      <c r="I27416" s="287"/>
    </row>
    <row r="27417" spans="1:9">
      <c r="A27417" s="700" t="str">
        <f>IF(I27417=0,"",VLOOKUP(I27417,EQUIPOS,2,FALSE))</f>
        <v/>
      </c>
      <c r="B27417" s="701"/>
      <c r="C27417" s="199"/>
      <c r="D27417" s="198"/>
      <c r="E27417" s="256">
        <f>IF(I27417=0,0,VLOOKUP(I27417,EQUIPOS,4,FALSE))</f>
        <v>0</v>
      </c>
      <c r="F27417" s="234">
        <f t="shared" si="6738"/>
        <v>0</v>
      </c>
      <c r="G27417" s="236"/>
      <c r="I27417" s="287"/>
    </row>
    <row r="27418" spans="1:9">
      <c r="A27418" s="700" t="str">
        <f>IF(I27418=0,"",VLOOKUP(I27418,EQUIPOS,2,FALSE))</f>
        <v/>
      </c>
      <c r="B27418" s="701"/>
      <c r="C27418" s="199"/>
      <c r="D27418" s="198"/>
      <c r="E27418" s="256">
        <f>IF(I27418=0,0,VLOOKUP(I27418,EQUIPOS,4,FALSE))</f>
        <v>0</v>
      </c>
      <c r="F27418" s="234">
        <f t="shared" si="6738"/>
        <v>0</v>
      </c>
      <c r="G27418" s="236"/>
      <c r="I27418" s="287"/>
    </row>
    <row r="27419" spans="1:9">
      <c r="A27419" s="700" t="str">
        <f>IF(I27419=0,"",VLOOKUP(I27419,EQUIPOS,2,FALSE))</f>
        <v/>
      </c>
      <c r="B27419" s="701"/>
      <c r="C27419" s="199"/>
      <c r="D27419" s="198"/>
      <c r="E27419" s="256">
        <f>IF(I27419=0,0,VLOOKUP(I27419,EQUIPOS,4,FALSE))</f>
        <v>0</v>
      </c>
      <c r="F27419" s="234">
        <f t="shared" si="6738"/>
        <v>0</v>
      </c>
      <c r="G27419" s="237"/>
      <c r="I27419" s="287"/>
    </row>
    <row r="27420" spans="1:9" ht="13.5" thickBot="1">
      <c r="A27420" s="238"/>
      <c r="B27420" s="458"/>
      <c r="C27420" s="239"/>
      <c r="D27420" s="241"/>
      <c r="E27420" s="265"/>
      <c r="F27420" s="242" t="s">
        <v>82</v>
      </c>
      <c r="G27420" s="266">
        <f t="shared" ref="G27420" si="6739">SUM(F27415:F27419)</f>
        <v>0</v>
      </c>
      <c r="I27420" s="328"/>
    </row>
    <row r="27421" spans="1:9" ht="13.5" thickTop="1">
      <c r="A27421" s="244" t="s">
        <v>73</v>
      </c>
      <c r="B27421" s="447"/>
      <c r="C27421" s="245"/>
      <c r="D27421" s="247"/>
      <c r="E27421" s="247"/>
      <c r="F27421" s="246"/>
      <c r="G27421" s="248"/>
      <c r="I27421" s="328"/>
    </row>
    <row r="27422" spans="1:9" ht="25.5">
      <c r="A27422" s="249" t="s">
        <v>57</v>
      </c>
      <c r="B27422" s="456" t="s">
        <v>58</v>
      </c>
      <c r="C27422" s="251" t="s">
        <v>68</v>
      </c>
      <c r="D27422" s="318" t="s">
        <v>74</v>
      </c>
      <c r="E27422" s="252" t="s">
        <v>69</v>
      </c>
      <c r="F27422" s="253" t="s">
        <v>79</v>
      </c>
      <c r="G27422" s="254" t="s">
        <v>70</v>
      </c>
      <c r="H27422" s="224"/>
      <c r="I27422" s="327"/>
    </row>
    <row r="27423" spans="1:9">
      <c r="A27423" s="267" t="str">
        <f t="shared" ref="A27423:A27486" si="6740">IF(I27423=0,"",VLOOKUP(I27423,MANOOBRA,2,FALSE))</f>
        <v/>
      </c>
      <c r="B27423" s="445" t="str">
        <f t="shared" ref="B27423:B27486" si="6741">IF(I27423=0,"",VLOOKUP(I27423,MANOOBRA,3,FALSE))</f>
        <v/>
      </c>
      <c r="C27423" s="199"/>
      <c r="D27423" s="473"/>
      <c r="E27423" s="256">
        <f t="shared" ref="E27423:E27486" si="6742">IF(I27423=0,0,VLOOKUP(I27423,MANOOBRA,4,FALSE))</f>
        <v>0</v>
      </c>
      <c r="F27423" s="234">
        <f t="shared" ref="F27423:F27486" si="6743">IF(D27423=0,0,C27423*E27423/D27423)</f>
        <v>0</v>
      </c>
      <c r="G27423" s="235"/>
      <c r="I27423" s="287"/>
    </row>
    <row r="27424" spans="1:9">
      <c r="A27424" s="267" t="str">
        <f t="shared" si="6740"/>
        <v/>
      </c>
      <c r="B27424" s="445" t="str">
        <f t="shared" si="6741"/>
        <v/>
      </c>
      <c r="C27424" s="199"/>
      <c r="D27424" s="473"/>
      <c r="E27424" s="256">
        <f t="shared" si="6742"/>
        <v>0</v>
      </c>
      <c r="F27424" s="234">
        <f t="shared" si="6743"/>
        <v>0</v>
      </c>
      <c r="G27424" s="236"/>
      <c r="I27424" s="287"/>
    </row>
    <row r="27425" spans="1:9">
      <c r="A27425" s="267" t="str">
        <f t="shared" si="6740"/>
        <v/>
      </c>
      <c r="B27425" s="445" t="str">
        <f t="shared" si="6741"/>
        <v/>
      </c>
      <c r="C27425" s="199"/>
      <c r="D27425" s="476"/>
      <c r="E27425" s="256">
        <f t="shared" si="6742"/>
        <v>0</v>
      </c>
      <c r="F27425" s="234">
        <f t="shared" si="6743"/>
        <v>0</v>
      </c>
      <c r="G27425" s="236"/>
      <c r="I27425" s="287"/>
    </row>
    <row r="27426" spans="1:9">
      <c r="A27426" s="267" t="str">
        <f t="shared" si="6740"/>
        <v/>
      </c>
      <c r="B27426" s="445" t="str">
        <f t="shared" si="6741"/>
        <v/>
      </c>
      <c r="C27426" s="199"/>
      <c r="D27426" s="199"/>
      <c r="E27426" s="256">
        <f t="shared" si="6742"/>
        <v>0</v>
      </c>
      <c r="F27426" s="234">
        <f t="shared" si="6743"/>
        <v>0</v>
      </c>
      <c r="G27426" s="236"/>
      <c r="I27426" s="287"/>
    </row>
    <row r="27427" spans="1:9">
      <c r="A27427" s="267" t="str">
        <f t="shared" si="6740"/>
        <v/>
      </c>
      <c r="B27427" s="445" t="str">
        <f t="shared" si="6741"/>
        <v/>
      </c>
      <c r="C27427" s="199"/>
      <c r="D27427" s="199"/>
      <c r="E27427" s="256">
        <f t="shared" si="6742"/>
        <v>0</v>
      </c>
      <c r="F27427" s="234">
        <f t="shared" si="6743"/>
        <v>0</v>
      </c>
      <c r="G27427" s="236"/>
      <c r="I27427" s="287"/>
    </row>
    <row r="27428" spans="1:9">
      <c r="A27428" s="267" t="str">
        <f t="shared" si="6740"/>
        <v/>
      </c>
      <c r="B27428" s="445" t="str">
        <f t="shared" si="6741"/>
        <v/>
      </c>
      <c r="C27428" s="199"/>
      <c r="D27428" s="199"/>
      <c r="E27428" s="256">
        <f t="shared" si="6742"/>
        <v>0</v>
      </c>
      <c r="F27428" s="234">
        <f t="shared" si="6743"/>
        <v>0</v>
      </c>
      <c r="G27428" s="236"/>
      <c r="I27428" s="287"/>
    </row>
    <row r="27429" spans="1:9">
      <c r="A27429" s="267" t="str">
        <f t="shared" si="6740"/>
        <v/>
      </c>
      <c r="B27429" s="445" t="str">
        <f t="shared" si="6741"/>
        <v/>
      </c>
      <c r="C27429" s="199"/>
      <c r="D27429" s="199"/>
      <c r="E27429" s="256">
        <f t="shared" si="6742"/>
        <v>0</v>
      </c>
      <c r="F27429" s="234">
        <f t="shared" si="6743"/>
        <v>0</v>
      </c>
      <c r="G27429" s="236"/>
      <c r="I27429" s="287"/>
    </row>
    <row r="27430" spans="1:9">
      <c r="A27430" s="267" t="str">
        <f t="shared" si="6740"/>
        <v/>
      </c>
      <c r="B27430" s="445" t="str">
        <f t="shared" si="6741"/>
        <v/>
      </c>
      <c r="C27430" s="199"/>
      <c r="D27430" s="199"/>
      <c r="E27430" s="256">
        <f t="shared" si="6742"/>
        <v>0</v>
      </c>
      <c r="F27430" s="234">
        <f t="shared" si="6743"/>
        <v>0</v>
      </c>
      <c r="G27430" s="236"/>
      <c r="I27430" s="287"/>
    </row>
    <row r="27431" spans="1:9">
      <c r="A27431" s="267" t="str">
        <f t="shared" si="6740"/>
        <v/>
      </c>
      <c r="B27431" s="445" t="str">
        <f t="shared" si="6741"/>
        <v/>
      </c>
      <c r="C27431" s="199"/>
      <c r="D27431" s="199"/>
      <c r="E27431" s="256">
        <f t="shared" si="6742"/>
        <v>0</v>
      </c>
      <c r="F27431" s="234">
        <f t="shared" si="6743"/>
        <v>0</v>
      </c>
      <c r="G27431" s="236"/>
      <c r="I27431" s="287"/>
    </row>
    <row r="27432" spans="1:9">
      <c r="A27432" s="267" t="str">
        <f t="shared" si="6740"/>
        <v/>
      </c>
      <c r="B27432" s="445" t="str">
        <f t="shared" si="6741"/>
        <v/>
      </c>
      <c r="C27432" s="199"/>
      <c r="D27432" s="199"/>
      <c r="E27432" s="256">
        <f t="shared" si="6742"/>
        <v>0</v>
      </c>
      <c r="F27432" s="234">
        <f t="shared" si="6743"/>
        <v>0</v>
      </c>
      <c r="G27432" s="236"/>
      <c r="I27432" s="287"/>
    </row>
    <row r="27433" spans="1:9">
      <c r="A27433" s="267" t="str">
        <f t="shared" si="6740"/>
        <v/>
      </c>
      <c r="B27433" s="445" t="str">
        <f t="shared" si="6741"/>
        <v/>
      </c>
      <c r="C27433" s="199"/>
      <c r="D27433" s="199"/>
      <c r="E27433" s="256">
        <f t="shared" si="6742"/>
        <v>0</v>
      </c>
      <c r="F27433" s="234">
        <f t="shared" si="6743"/>
        <v>0</v>
      </c>
      <c r="G27433" s="236"/>
      <c r="I27433" s="287"/>
    </row>
    <row r="27434" spans="1:9">
      <c r="A27434" s="267" t="str">
        <f t="shared" si="6740"/>
        <v/>
      </c>
      <c r="B27434" s="445" t="str">
        <f t="shared" si="6741"/>
        <v/>
      </c>
      <c r="C27434" s="199"/>
      <c r="D27434" s="199"/>
      <c r="E27434" s="256">
        <f t="shared" si="6742"/>
        <v>0</v>
      </c>
      <c r="F27434" s="234">
        <f t="shared" si="6743"/>
        <v>0</v>
      </c>
      <c r="G27434" s="237"/>
      <c r="I27434" s="287"/>
    </row>
    <row r="27435" spans="1:9" ht="13.5" thickBot="1">
      <c r="A27435" s="238"/>
      <c r="B27435" s="458"/>
      <c r="C27435" s="239"/>
      <c r="D27435" s="241"/>
      <c r="E27435" s="241"/>
      <c r="F27435" s="242" t="s">
        <v>83</v>
      </c>
      <c r="G27435" s="266">
        <f t="shared" ref="G27435" si="6744">ROUND(SUM(F27423:F27434),0)</f>
        <v>0</v>
      </c>
      <c r="I27435" s="328"/>
    </row>
    <row r="27436" spans="1:9" ht="13.5" thickTop="1">
      <c r="A27436" s="190" t="s">
        <v>76</v>
      </c>
      <c r="B27436" s="447"/>
      <c r="C27436" s="245"/>
      <c r="D27436" s="247"/>
      <c r="E27436" s="247"/>
      <c r="F27436" s="246"/>
      <c r="G27436" s="248"/>
      <c r="I27436" s="328"/>
    </row>
    <row r="27437" spans="1:9">
      <c r="A27437" s="249" t="s">
        <v>57</v>
      </c>
      <c r="B27437" s="457"/>
      <c r="C27437" s="250"/>
      <c r="D27437" s="319"/>
      <c r="E27437" s="252" t="s">
        <v>77</v>
      </c>
      <c r="F27437" s="253" t="s">
        <v>78</v>
      </c>
      <c r="G27437" s="268" t="s">
        <v>77</v>
      </c>
      <c r="H27437" s="224"/>
      <c r="I27437" s="327"/>
    </row>
    <row r="27438" spans="1:9">
      <c r="A27438" s="189" t="s">
        <v>87</v>
      </c>
      <c r="B27438" s="455"/>
      <c r="C27438" s="269"/>
      <c r="D27438" s="320"/>
      <c r="E27438" s="233">
        <f t="shared" ref="E27438:E27501" si="6745">SUM(G27397,G27412,G27420,G27435)</f>
        <v>0</v>
      </c>
      <c r="F27438" s="270">
        <f>A</f>
        <v>0</v>
      </c>
      <c r="G27438" s="271">
        <f t="shared" ref="G27438:G27501" si="6746">E27438*F27438</f>
        <v>0</v>
      </c>
      <c r="I27438" s="328"/>
    </row>
    <row r="27439" spans="1:9">
      <c r="A27439" s="189" t="s">
        <v>85</v>
      </c>
      <c r="B27439" s="455"/>
      <c r="C27439" s="269"/>
      <c r="D27439" s="320"/>
      <c r="E27439" s="233">
        <f t="shared" ref="E27439:E27502" si="6747">SUM(G27397,G27412,G27420,G27435)</f>
        <v>0</v>
      </c>
      <c r="F27439" s="270">
        <f>I</f>
        <v>0</v>
      </c>
      <c r="G27439" s="271">
        <f t="shared" si="6746"/>
        <v>0</v>
      </c>
      <c r="I27439" s="328"/>
    </row>
    <row r="27440" spans="1:9">
      <c r="A27440" s="189" t="s">
        <v>86</v>
      </c>
      <c r="B27440" s="455"/>
      <c r="C27440" s="269"/>
      <c r="D27440" s="320"/>
      <c r="E27440" s="233">
        <f t="shared" ref="E27440:E27503" si="6748">SUM(G27397,G27412,G27420,G27435)</f>
        <v>0</v>
      </c>
      <c r="F27440" s="270">
        <f>U</f>
        <v>0</v>
      </c>
      <c r="G27440" s="271">
        <f t="shared" si="6746"/>
        <v>0</v>
      </c>
      <c r="I27440" s="328"/>
    </row>
    <row r="27441" spans="1:15" ht="13.5" thickBot="1">
      <c r="A27441" s="238"/>
      <c r="B27441" s="458"/>
      <c r="C27441" s="239"/>
      <c r="D27441" s="241"/>
      <c r="E27441" s="241"/>
      <c r="F27441" s="272" t="s">
        <v>84</v>
      </c>
      <c r="G27441" s="266">
        <f t="shared" ref="G27441" si="6749">SUM(G27438:G27440)</f>
        <v>0</v>
      </c>
      <c r="I27441" s="328"/>
      <c r="J27441" s="299"/>
      <c r="K27441" s="300"/>
      <c r="L27441" s="300"/>
      <c r="M27441" s="300"/>
      <c r="N27441" s="300"/>
      <c r="O27441" s="300"/>
    </row>
    <row r="27442" spans="1:15" ht="14.25" thickTop="1" thickBot="1">
      <c r="A27442" s="273"/>
      <c r="B27442" s="444"/>
      <c r="C27442" s="274"/>
      <c r="D27442" s="321"/>
      <c r="E27442" s="275" t="s">
        <v>89</v>
      </c>
      <c r="F27442" s="276"/>
      <c r="G27442" s="277">
        <f t="shared" ref="G27442" si="6750">ROUND(SUM(G27397,G27412,G27420,G27435,G27441),0)</f>
        <v>0</v>
      </c>
      <c r="H27442" s="215"/>
      <c r="I27442" s="329"/>
      <c r="J27442" s="216" t="str">
        <f t="shared" ref="J27442:J27505" si="6751">B27381</f>
        <v>11.10</v>
      </c>
      <c r="K27442" s="278">
        <f t="shared" ref="K27442:K27505" si="6752">E27438</f>
        <v>0</v>
      </c>
      <c r="L27442" s="298">
        <f t="shared" ref="L27442:L27505" si="6753">G27438</f>
        <v>0</v>
      </c>
      <c r="M27442" s="298">
        <f t="shared" ref="M27442:M27505" si="6754">G27439</f>
        <v>0</v>
      </c>
      <c r="N27442" s="298">
        <f t="shared" ref="N27442:N27505" si="6755">G27440</f>
        <v>0</v>
      </c>
      <c r="O27442" s="303">
        <f t="shared" ref="O27442:O27505" si="6756">SUM(K27442:N27442)</f>
        <v>0</v>
      </c>
    </row>
    <row r="27443" spans="1:15" ht="13.5" thickTop="1">
      <c r="A27443" s="279" t="s">
        <v>97</v>
      </c>
      <c r="B27443" s="439"/>
      <c r="C27443" s="219"/>
      <c r="D27443" s="221"/>
      <c r="E27443" s="221"/>
      <c r="F27443" s="220"/>
      <c r="G27443" s="223"/>
      <c r="I27443" s="328"/>
    </row>
    <row r="27444" spans="1:15">
      <c r="A27444" s="279"/>
      <c r="B27444" s="454"/>
      <c r="C27444" s="280"/>
      <c r="D27444" s="322"/>
      <c r="E27444" s="221"/>
      <c r="F27444" s="220"/>
      <c r="G27444" s="281">
        <f t="shared" ref="G27444:G27507" ca="1" si="6757">TODAY()</f>
        <v>44393</v>
      </c>
      <c r="I27444" s="328"/>
    </row>
    <row r="27445" spans="1:15" ht="13.5" thickBot="1">
      <c r="A27445" s="238"/>
      <c r="B27445" s="458"/>
      <c r="C27445" s="239"/>
      <c r="D27445" s="241"/>
      <c r="E27445" s="241"/>
      <c r="F27445" s="240"/>
      <c r="G27445" s="282"/>
      <c r="I27445" s="328"/>
    </row>
    <row r="27446" spans="1:15" ht="13.5" thickTop="1">
      <c r="A27446" s="219"/>
      <c r="B27446" s="439"/>
      <c r="C27446" s="219"/>
      <c r="D27446" s="221"/>
      <c r="E27446" s="221"/>
      <c r="F27446" s="220"/>
      <c r="G27446" s="220"/>
      <c r="I27446" s="435"/>
    </row>
    <row r="27447" spans="1:15">
      <c r="A27447" s="219"/>
      <c r="B27447" s="439"/>
      <c r="C27447" s="219"/>
      <c r="D27447" s="221"/>
      <c r="E27447" s="221"/>
      <c r="F27447" s="220"/>
      <c r="G27447" s="220"/>
      <c r="I27447" s="435"/>
    </row>
    <row r="27448" spans="1:15">
      <c r="A27448" s="219"/>
      <c r="B27448" s="439"/>
      <c r="C27448" s="219"/>
      <c r="D27448" s="221"/>
      <c r="E27448" s="221"/>
      <c r="F27448" s="220"/>
      <c r="G27448" s="220"/>
      <c r="I27448" s="435"/>
    </row>
    <row r="27449" spans="1:15">
      <c r="A27449" s="200" t="s">
        <v>1083</v>
      </c>
      <c r="B27449" s="460"/>
      <c r="C27449" s="200"/>
      <c r="D27449" s="202"/>
      <c r="E27449" s="202"/>
      <c r="F27449" s="201"/>
      <c r="G27449" s="201"/>
      <c r="H27449" s="203"/>
      <c r="I27449" s="323"/>
      <c r="J27449" s="204"/>
      <c r="K27449" s="203"/>
      <c r="L27449" s="203"/>
      <c r="M27449" s="203"/>
      <c r="N27449" s="203"/>
      <c r="O27449" s="301"/>
    </row>
    <row r="27450" spans="1:15">
      <c r="A27450" s="200" t="str">
        <f>CONCATENATE('Prestaciones y AIU'!A23969," ANALISIS DE PRECIOS UNITARIOS")</f>
        <v xml:space="preserve"> ANALISIS DE PRECIOS UNITARIOS</v>
      </c>
      <c r="B27450" s="460"/>
      <c r="C27450" s="200"/>
      <c r="D27450" s="202"/>
      <c r="E27450" s="202"/>
      <c r="F27450" s="201"/>
      <c r="G27450" s="201"/>
      <c r="H27450" s="203"/>
      <c r="I27450" s="323"/>
      <c r="J27450" s="204"/>
      <c r="K27450" s="203"/>
      <c r="L27450" s="203"/>
      <c r="M27450" s="203"/>
      <c r="N27450" s="203"/>
      <c r="O27450" s="301"/>
    </row>
    <row r="27451" spans="1:15">
      <c r="A27451" s="200" t="str">
        <f>Objeto_LIC</f>
        <v>Optimización del Acueducto Rural Riochiquito del municipio de Saravena - departamento de Arauca</v>
      </c>
      <c r="B27451" s="460"/>
      <c r="C27451" s="200"/>
      <c r="D27451" s="202"/>
      <c r="E27451" s="202"/>
      <c r="F27451" s="201"/>
      <c r="G27451" s="201"/>
      <c r="H27451" s="203"/>
      <c r="I27451" s="323"/>
      <c r="J27451" s="204"/>
      <c r="K27451" s="203"/>
      <c r="L27451" s="203"/>
      <c r="M27451" s="203"/>
      <c r="N27451" s="203"/>
      <c r="O27451" s="301"/>
    </row>
    <row r="27452" spans="1:15">
      <c r="A27452" s="200"/>
      <c r="B27452" s="460"/>
      <c r="C27452" s="200"/>
      <c r="D27452" s="202"/>
      <c r="E27452" s="202"/>
      <c r="F27452" s="201"/>
      <c r="G27452" s="201"/>
      <c r="H27452" s="203"/>
      <c r="I27452" s="323"/>
      <c r="J27452" s="204"/>
      <c r="K27452" s="203"/>
      <c r="L27452" s="203"/>
      <c r="M27452" s="203"/>
      <c r="N27452" s="203"/>
      <c r="O27452" s="301"/>
    </row>
    <row r="27453" spans="1:15" ht="13.5" thickBot="1">
      <c r="A27453" s="205"/>
      <c r="B27453" s="449"/>
      <c r="C27453" s="205"/>
      <c r="D27453" s="207"/>
      <c r="E27453" s="207"/>
      <c r="F27453" s="206"/>
      <c r="G27453" s="206"/>
    </row>
    <row r="27454" spans="1:15" ht="13.5" thickTop="1">
      <c r="A27454" s="210"/>
      <c r="B27454" s="459"/>
      <c r="C27454" s="211"/>
      <c r="D27454" s="213"/>
      <c r="E27454" s="213"/>
      <c r="F27454" s="212"/>
      <c r="G27454" s="214" t="s">
        <v>1085</v>
      </c>
      <c r="H27454" s="215"/>
      <c r="I27454" s="325"/>
      <c r="J27454" s="216"/>
      <c r="K27454" s="215"/>
      <c r="L27454" s="215"/>
      <c r="M27454" s="215"/>
      <c r="N27454" s="215"/>
      <c r="O27454" s="301"/>
    </row>
    <row r="27455" spans="1:15">
      <c r="A27455" s="217" t="s">
        <v>62</v>
      </c>
      <c r="B27455" s="702">
        <f>Proponente</f>
        <v>0</v>
      </c>
      <c r="C27455" s="702"/>
      <c r="D27455" s="702"/>
      <c r="E27455" s="702"/>
      <c r="F27455" s="702"/>
      <c r="G27455" s="703"/>
    </row>
    <row r="27456" spans="1:15">
      <c r="A27456" s="217" t="s">
        <v>63</v>
      </c>
      <c r="B27456" s="477" t="s">
        <v>1045</v>
      </c>
      <c r="C27456" s="702" t="str">
        <f>VLOOKUP(B27456,Presupuesto!$A$4:$B$442,2,FALSE)</f>
        <v xml:space="preserve">TABLERO TLAB PARA EMPOTRAR BIFASICO BARRAJE DE 225 AMPERIOS  CON PUERTA DE 18 CIRCUITOS CON 3 INTERRUPTORES ENCHUFABLES  DE 1X15 AMP -10 KA,  2 DE 1X120 AMP- 10KA, 3 DE 2X15 AMP -10 KA Y 2 DE 2X20 AMP -10KA TODO DEBIDAMENTE IDENTIFICADO Y DIAGRAMA UNIFILAR </v>
      </c>
      <c r="D27456" s="702"/>
      <c r="E27456" s="702"/>
      <c r="F27456" s="702"/>
      <c r="G27456" s="703"/>
    </row>
    <row r="27457" spans="1:15">
      <c r="A27457" s="218"/>
      <c r="B27457" s="439"/>
      <c r="C27457" s="219"/>
      <c r="D27457" s="221"/>
      <c r="E27457" s="221"/>
      <c r="F27457" s="222" t="s">
        <v>88</v>
      </c>
      <c r="G27457" s="702" t="str">
        <f>VLOOKUP(B27456,Presupuesto!$A$4:$C$442,3,FALSE)</f>
        <v>UND</v>
      </c>
      <c r="H27457" s="702"/>
      <c r="I27457" s="702"/>
      <c r="J27457" s="702"/>
      <c r="K27457" s="703"/>
    </row>
    <row r="27458" spans="1:15" ht="13.5" thickBot="1">
      <c r="A27458" s="217" t="s">
        <v>64</v>
      </c>
      <c r="B27458" s="439"/>
      <c r="C27458" s="219"/>
      <c r="D27458" s="221"/>
      <c r="E27458" s="221"/>
      <c r="F27458" s="220"/>
      <c r="G27458" s="223"/>
      <c r="I27458" s="326"/>
      <c r="J27458" s="299"/>
      <c r="K27458" s="300"/>
      <c r="L27458" s="300"/>
      <c r="M27458" s="300"/>
      <c r="N27458" s="300"/>
      <c r="O27458" s="300"/>
    </row>
    <row r="27459" spans="1:15" ht="13.5" thickTop="1">
      <c r="A27459" s="225" t="s">
        <v>57</v>
      </c>
      <c r="B27459" s="448" t="s">
        <v>65</v>
      </c>
      <c r="C27459" s="226" t="s">
        <v>66</v>
      </c>
      <c r="D27459" s="227" t="s">
        <v>74</v>
      </c>
      <c r="E27459" s="228" t="s">
        <v>100</v>
      </c>
      <c r="F27459" s="228" t="s">
        <v>79</v>
      </c>
      <c r="G27459" s="229" t="s">
        <v>70</v>
      </c>
      <c r="H27459" s="224"/>
      <c r="I27459" s="327"/>
      <c r="J27459" s="230"/>
      <c r="K27459" s="224"/>
      <c r="L27459" s="224"/>
      <c r="M27459" s="224"/>
      <c r="N27459" s="224"/>
      <c r="O27459" s="300"/>
    </row>
    <row r="27460" spans="1:15">
      <c r="A27460" s="231" t="str">
        <f t="shared" ref="A27460:A27523" si="6758">IF(I27460=0,"-",VLOOKUP(I27460,EQUIPOS,2,FALSE))</f>
        <v>-</v>
      </c>
      <c r="B27460" s="232"/>
      <c r="C27460" s="232"/>
      <c r="D27460" s="198"/>
      <c r="E27460" s="233">
        <f t="shared" ref="E27460:E27523" si="6759">IF(I27460=0,0,VLOOKUP(I27460,EQUIPOS,4,FALSE))</f>
        <v>0</v>
      </c>
      <c r="F27460" s="234">
        <f t="shared" ref="F27460:F27523" si="6760">IF(D27460=0,0,E27460/D27460)</f>
        <v>0</v>
      </c>
      <c r="G27460" s="235"/>
      <c r="I27460" s="287"/>
    </row>
    <row r="27461" spans="1:15">
      <c r="A27461" s="231" t="str">
        <f t="shared" si="6758"/>
        <v>-</v>
      </c>
      <c r="B27461" s="232"/>
      <c r="C27461" s="232"/>
      <c r="D27461" s="198"/>
      <c r="E27461" s="233">
        <f t="shared" si="6759"/>
        <v>0</v>
      </c>
      <c r="F27461" s="234">
        <f t="shared" si="6760"/>
        <v>0</v>
      </c>
      <c r="G27461" s="236"/>
      <c r="I27461" s="287"/>
    </row>
    <row r="27462" spans="1:15">
      <c r="A27462" s="231" t="str">
        <f t="shared" si="6758"/>
        <v>-</v>
      </c>
      <c r="B27462" s="232"/>
      <c r="C27462" s="232"/>
      <c r="D27462" s="198"/>
      <c r="E27462" s="233">
        <f t="shared" si="6759"/>
        <v>0</v>
      </c>
      <c r="F27462" s="234">
        <f t="shared" si="6760"/>
        <v>0</v>
      </c>
      <c r="G27462" s="236"/>
      <c r="I27462" s="287"/>
    </row>
    <row r="27463" spans="1:15">
      <c r="A27463" s="231" t="str">
        <f t="shared" si="6758"/>
        <v>-</v>
      </c>
      <c r="B27463" s="232"/>
      <c r="C27463" s="232"/>
      <c r="D27463" s="198"/>
      <c r="E27463" s="233">
        <f t="shared" si="6759"/>
        <v>0</v>
      </c>
      <c r="F27463" s="234">
        <f t="shared" si="6760"/>
        <v>0</v>
      </c>
      <c r="G27463" s="236"/>
      <c r="I27463" s="287"/>
    </row>
    <row r="27464" spans="1:15">
      <c r="A27464" s="231" t="str">
        <f t="shared" si="6758"/>
        <v>-</v>
      </c>
      <c r="B27464" s="232"/>
      <c r="C27464" s="232"/>
      <c r="D27464" s="198"/>
      <c r="E27464" s="233">
        <f t="shared" si="6759"/>
        <v>0</v>
      </c>
      <c r="F27464" s="234">
        <f t="shared" si="6760"/>
        <v>0</v>
      </c>
      <c r="G27464" s="236"/>
      <c r="I27464" s="287"/>
    </row>
    <row r="27465" spans="1:15">
      <c r="A27465" s="231" t="str">
        <f t="shared" si="6758"/>
        <v>-</v>
      </c>
      <c r="B27465" s="232"/>
      <c r="C27465" s="232"/>
      <c r="D27465" s="198"/>
      <c r="E27465" s="233">
        <f t="shared" si="6759"/>
        <v>0</v>
      </c>
      <c r="F27465" s="234">
        <f t="shared" si="6760"/>
        <v>0</v>
      </c>
      <c r="G27465" s="236"/>
      <c r="I27465" s="287"/>
    </row>
    <row r="27466" spans="1:15">
      <c r="A27466" s="231" t="str">
        <f t="shared" si="6758"/>
        <v>-</v>
      </c>
      <c r="B27466" s="232"/>
      <c r="C27466" s="232"/>
      <c r="D27466" s="198"/>
      <c r="E27466" s="233">
        <f t="shared" si="6759"/>
        <v>0</v>
      </c>
      <c r="F27466" s="234">
        <f t="shared" si="6760"/>
        <v>0</v>
      </c>
      <c r="G27466" s="236"/>
      <c r="I27466" s="287"/>
    </row>
    <row r="27467" spans="1:15">
      <c r="A27467" s="231" t="str">
        <f t="shared" si="6758"/>
        <v>-</v>
      </c>
      <c r="B27467" s="232"/>
      <c r="C27467" s="232"/>
      <c r="D27467" s="198"/>
      <c r="E27467" s="233">
        <f t="shared" si="6759"/>
        <v>0</v>
      </c>
      <c r="F27467" s="234">
        <f t="shared" si="6760"/>
        <v>0</v>
      </c>
      <c r="G27467" s="236"/>
      <c r="I27467" s="287"/>
    </row>
    <row r="27468" spans="1:15">
      <c r="A27468" s="231" t="str">
        <f t="shared" si="6758"/>
        <v>-</v>
      </c>
      <c r="B27468" s="232"/>
      <c r="C27468" s="232"/>
      <c r="D27468" s="198"/>
      <c r="E27468" s="233">
        <f t="shared" si="6759"/>
        <v>0</v>
      </c>
      <c r="F27468" s="234">
        <f t="shared" si="6760"/>
        <v>0</v>
      </c>
      <c r="G27468" s="236"/>
      <c r="I27468" s="287"/>
    </row>
    <row r="27469" spans="1:15">
      <c r="A27469" s="231" t="str">
        <f t="shared" si="6758"/>
        <v>-</v>
      </c>
      <c r="B27469" s="232"/>
      <c r="C27469" s="232"/>
      <c r="D27469" s="198"/>
      <c r="E27469" s="233">
        <f t="shared" si="6759"/>
        <v>0</v>
      </c>
      <c r="F27469" s="234">
        <f t="shared" si="6760"/>
        <v>0</v>
      </c>
      <c r="G27469" s="236"/>
      <c r="I27469" s="287"/>
    </row>
    <row r="27470" spans="1:15">
      <c r="A27470" s="231" t="str">
        <f t="shared" si="6758"/>
        <v>-</v>
      </c>
      <c r="B27470" s="232"/>
      <c r="C27470" s="232"/>
      <c r="D27470" s="198"/>
      <c r="E27470" s="233">
        <f t="shared" si="6759"/>
        <v>0</v>
      </c>
      <c r="F27470" s="234">
        <f t="shared" si="6760"/>
        <v>0</v>
      </c>
      <c r="G27470" s="236"/>
      <c r="I27470" s="287"/>
    </row>
    <row r="27471" spans="1:15">
      <c r="A27471" s="231" t="str">
        <f t="shared" si="6758"/>
        <v>-</v>
      </c>
      <c r="B27471" s="232"/>
      <c r="C27471" s="232"/>
      <c r="D27471" s="198"/>
      <c r="E27471" s="233">
        <f t="shared" si="6759"/>
        <v>0</v>
      </c>
      <c r="F27471" s="234">
        <f t="shared" si="6760"/>
        <v>0</v>
      </c>
      <c r="G27471" s="236"/>
      <c r="I27471" s="287"/>
    </row>
    <row r="27472" spans="1:15" ht="13.5" thickBot="1">
      <c r="A27472" s="238"/>
      <c r="B27472" s="458"/>
      <c r="C27472" s="239"/>
      <c r="D27472" s="241"/>
      <c r="E27472" s="241"/>
      <c r="F27472" s="242" t="s">
        <v>80</v>
      </c>
      <c r="G27472" s="243">
        <f t="shared" ref="G27472" si="6761">SUM(F27460:F27471)</f>
        <v>0</v>
      </c>
      <c r="I27472" s="328"/>
    </row>
    <row r="27473" spans="1:15" ht="13.5" thickTop="1">
      <c r="A27473" s="244" t="s">
        <v>67</v>
      </c>
      <c r="B27473" s="447"/>
      <c r="C27473" s="245"/>
      <c r="D27473" s="247"/>
      <c r="E27473" s="247"/>
      <c r="F27473" s="246"/>
      <c r="G27473" s="248"/>
      <c r="I27473" s="328"/>
    </row>
    <row r="27474" spans="1:15" ht="25.5">
      <c r="A27474" s="249" t="s">
        <v>57</v>
      </c>
      <c r="B27474" s="457"/>
      <c r="C27474" s="251" t="s">
        <v>58</v>
      </c>
      <c r="D27474" s="318" t="s">
        <v>68</v>
      </c>
      <c r="E27474" s="252" t="s">
        <v>69</v>
      </c>
      <c r="F27474" s="253" t="s">
        <v>79</v>
      </c>
      <c r="G27474" s="254" t="s">
        <v>70</v>
      </c>
      <c r="H27474" s="224"/>
      <c r="I27474" s="327"/>
      <c r="J27474" s="230"/>
      <c r="K27474" s="224"/>
      <c r="L27474" s="224"/>
      <c r="M27474" s="224"/>
      <c r="N27474" s="224"/>
      <c r="O27474" s="300"/>
    </row>
    <row r="27475" spans="1:15">
      <c r="A27475" s="700" t="str">
        <f t="shared" ref="A27475:A27538" si="6762">IF(I27475=0,"",VLOOKUP(I27475,MATERIALES,2,FALSE))</f>
        <v/>
      </c>
      <c r="B27475" s="701"/>
      <c r="C27475" s="255" t="str">
        <f t="shared" ref="C27475:C27538" si="6763">IF(I27475=0,"",VLOOKUP(I27475,MATERIALES,3,FALSE))</f>
        <v/>
      </c>
      <c r="D27475" s="198"/>
      <c r="E27475" s="256">
        <f t="shared" ref="E27475:E27538" si="6764">IF(I27475=0,0,VLOOKUP(I27475,MATERIALES,4,FALSE))</f>
        <v>0</v>
      </c>
      <c r="F27475" s="234">
        <f t="shared" ref="F27475:F27538" si="6765">D27475*E27475</f>
        <v>0</v>
      </c>
      <c r="G27475" s="235"/>
      <c r="I27475" s="287"/>
    </row>
    <row r="27476" spans="1:15">
      <c r="A27476" s="700" t="str">
        <f t="shared" si="6762"/>
        <v/>
      </c>
      <c r="B27476" s="701"/>
      <c r="C27476" s="255" t="str">
        <f t="shared" si="6763"/>
        <v/>
      </c>
      <c r="D27476" s="198"/>
      <c r="E27476" s="256">
        <f t="shared" si="6764"/>
        <v>0</v>
      </c>
      <c r="F27476" s="234">
        <f t="shared" si="6765"/>
        <v>0</v>
      </c>
      <c r="G27476" s="236"/>
      <c r="I27476" s="287"/>
    </row>
    <row r="27477" spans="1:15">
      <c r="A27477" s="700" t="str">
        <f t="shared" si="6762"/>
        <v/>
      </c>
      <c r="B27477" s="701"/>
      <c r="C27477" s="255" t="str">
        <f t="shared" si="6763"/>
        <v/>
      </c>
      <c r="D27477" s="198"/>
      <c r="E27477" s="256">
        <f t="shared" si="6764"/>
        <v>0</v>
      </c>
      <c r="F27477" s="234">
        <f t="shared" si="6765"/>
        <v>0</v>
      </c>
      <c r="G27477" s="236"/>
      <c r="I27477" s="287"/>
    </row>
    <row r="27478" spans="1:15">
      <c r="A27478" s="700" t="str">
        <f t="shared" si="6762"/>
        <v/>
      </c>
      <c r="B27478" s="701"/>
      <c r="C27478" s="255" t="str">
        <f t="shared" si="6763"/>
        <v/>
      </c>
      <c r="D27478" s="198"/>
      <c r="E27478" s="256">
        <f t="shared" si="6764"/>
        <v>0</v>
      </c>
      <c r="F27478" s="234">
        <f t="shared" si="6765"/>
        <v>0</v>
      </c>
      <c r="G27478" s="236"/>
      <c r="I27478" s="287"/>
    </row>
    <row r="27479" spans="1:15">
      <c r="A27479" s="700" t="str">
        <f t="shared" si="6762"/>
        <v/>
      </c>
      <c r="B27479" s="701"/>
      <c r="C27479" s="255" t="str">
        <f t="shared" si="6763"/>
        <v/>
      </c>
      <c r="D27479" s="198"/>
      <c r="E27479" s="256">
        <f t="shared" si="6764"/>
        <v>0</v>
      </c>
      <c r="F27479" s="234">
        <f t="shared" si="6765"/>
        <v>0</v>
      </c>
      <c r="G27479" s="236"/>
      <c r="I27479" s="287"/>
    </row>
    <row r="27480" spans="1:15">
      <c r="A27480" s="700" t="str">
        <f t="shared" si="6762"/>
        <v/>
      </c>
      <c r="B27480" s="701"/>
      <c r="C27480" s="255" t="str">
        <f t="shared" si="6763"/>
        <v/>
      </c>
      <c r="D27480" s="198"/>
      <c r="E27480" s="256">
        <f t="shared" si="6764"/>
        <v>0</v>
      </c>
      <c r="F27480" s="234">
        <f t="shared" si="6765"/>
        <v>0</v>
      </c>
      <c r="G27480" s="236"/>
      <c r="I27480" s="287"/>
    </row>
    <row r="27481" spans="1:15">
      <c r="A27481" s="700" t="str">
        <f t="shared" si="6762"/>
        <v/>
      </c>
      <c r="B27481" s="701"/>
      <c r="C27481" s="255" t="str">
        <f t="shared" si="6763"/>
        <v/>
      </c>
      <c r="D27481" s="198"/>
      <c r="E27481" s="256">
        <f t="shared" si="6764"/>
        <v>0</v>
      </c>
      <c r="F27481" s="234">
        <f t="shared" si="6765"/>
        <v>0</v>
      </c>
      <c r="G27481" s="236"/>
      <c r="I27481" s="287"/>
    </row>
    <row r="27482" spans="1:15">
      <c r="A27482" s="700" t="str">
        <f t="shared" si="6762"/>
        <v/>
      </c>
      <c r="B27482" s="701"/>
      <c r="C27482" s="255" t="str">
        <f t="shared" si="6763"/>
        <v/>
      </c>
      <c r="D27482" s="198"/>
      <c r="E27482" s="256">
        <f t="shared" si="6764"/>
        <v>0</v>
      </c>
      <c r="F27482" s="234">
        <f t="shared" si="6765"/>
        <v>0</v>
      </c>
      <c r="G27482" s="257"/>
      <c r="I27482" s="287"/>
    </row>
    <row r="27483" spans="1:15">
      <c r="A27483" s="700" t="str">
        <f t="shared" si="6762"/>
        <v/>
      </c>
      <c r="B27483" s="701"/>
      <c r="C27483" s="255" t="str">
        <f t="shared" si="6763"/>
        <v/>
      </c>
      <c r="D27483" s="198"/>
      <c r="E27483" s="256">
        <f t="shared" si="6764"/>
        <v>0</v>
      </c>
      <c r="F27483" s="234">
        <f t="shared" si="6765"/>
        <v>0</v>
      </c>
      <c r="G27483" s="236"/>
      <c r="I27483" s="287"/>
    </row>
    <row r="27484" spans="1:15">
      <c r="A27484" s="700" t="str">
        <f t="shared" si="6762"/>
        <v/>
      </c>
      <c r="B27484" s="701"/>
      <c r="C27484" s="255"/>
      <c r="D27484" s="198"/>
      <c r="E27484" s="256">
        <f t="shared" si="6764"/>
        <v>0</v>
      </c>
      <c r="F27484" s="234">
        <f t="shared" si="6765"/>
        <v>0</v>
      </c>
      <c r="G27484" s="236"/>
      <c r="I27484" s="287"/>
    </row>
    <row r="27485" spans="1:15">
      <c r="A27485" s="700" t="str">
        <f t="shared" si="6762"/>
        <v/>
      </c>
      <c r="B27485" s="701"/>
      <c r="C27485" s="255"/>
      <c r="D27485" s="198"/>
      <c r="E27485" s="256">
        <f t="shared" si="6764"/>
        <v>0</v>
      </c>
      <c r="F27485" s="234">
        <f t="shared" si="6765"/>
        <v>0</v>
      </c>
      <c r="G27485" s="236"/>
      <c r="I27485" s="287"/>
    </row>
    <row r="27486" spans="1:15">
      <c r="A27486" s="700" t="str">
        <f t="shared" si="6762"/>
        <v/>
      </c>
      <c r="B27486" s="701"/>
      <c r="C27486" s="255" t="str">
        <f t="shared" ref="C27486:C27549" si="6766">IF(I27486=0,"",VLOOKUP(I27486,MATERIALES,3,FALSE))</f>
        <v/>
      </c>
      <c r="D27486" s="198"/>
      <c r="E27486" s="256">
        <f t="shared" si="6764"/>
        <v>0</v>
      </c>
      <c r="F27486" s="234">
        <f t="shared" si="6765"/>
        <v>0</v>
      </c>
      <c r="G27486" s="237"/>
      <c r="I27486" s="287"/>
    </row>
    <row r="27487" spans="1:15" ht="13.5" thickBot="1">
      <c r="A27487" s="218"/>
      <c r="B27487" s="439"/>
      <c r="C27487" s="219"/>
      <c r="D27487" s="221"/>
      <c r="E27487" s="258"/>
      <c r="F27487" s="259" t="s">
        <v>81</v>
      </c>
      <c r="G27487" s="257">
        <f t="shared" ref="G27487" si="6767">ROUND(SUM(F27475:F27486),0)</f>
        <v>0</v>
      </c>
      <c r="I27487" s="328"/>
    </row>
    <row r="27488" spans="1:15" ht="14.25" thickTop="1" thickBot="1">
      <c r="A27488" s="260" t="s">
        <v>72</v>
      </c>
      <c r="B27488" s="446"/>
      <c r="C27488" s="261"/>
      <c r="D27488" s="263"/>
      <c r="E27488" s="263"/>
      <c r="F27488" s="262"/>
      <c r="G27488" s="264"/>
      <c r="I27488" s="328"/>
    </row>
    <row r="27489" spans="1:9" ht="26.25" thickTop="1">
      <c r="A27489" s="249" t="s">
        <v>57</v>
      </c>
      <c r="B27489" s="457"/>
      <c r="C27489" s="252" t="s">
        <v>71</v>
      </c>
      <c r="D27489" s="318" t="s">
        <v>75</v>
      </c>
      <c r="E27489" s="252" t="s">
        <v>98</v>
      </c>
      <c r="F27489" s="253" t="s">
        <v>79</v>
      </c>
      <c r="G27489" s="254" t="s">
        <v>70</v>
      </c>
      <c r="I27489" s="328"/>
    </row>
    <row r="27490" spans="1:9">
      <c r="A27490" s="700" t="str">
        <f>IF(I27490=0,"",VLOOKUP(I27490,EQUIPOS,2,FALSE))</f>
        <v/>
      </c>
      <c r="B27490" s="701"/>
      <c r="C27490" s="199"/>
      <c r="D27490" s="198"/>
      <c r="E27490" s="256">
        <f>IF(I27490=0,0,VLOOKUP(I27490,EQUIPOS,4,FALSE))</f>
        <v>0</v>
      </c>
      <c r="F27490" s="234">
        <f t="shared" ref="F27490:F27553" si="6768">C27490*D27490*E27490</f>
        <v>0</v>
      </c>
      <c r="G27490" s="235"/>
      <c r="I27490" s="287"/>
    </row>
    <row r="27491" spans="1:9">
      <c r="A27491" s="700" t="str">
        <f>IF(I27491=0,"",VLOOKUP(I27491,EQUIPOS,2,FALSE))</f>
        <v/>
      </c>
      <c r="B27491" s="701"/>
      <c r="C27491" s="199"/>
      <c r="D27491" s="198"/>
      <c r="E27491" s="256">
        <f>IF(I27491=0,0,VLOOKUP(I27491,EQUIPOS,4,FALSE))</f>
        <v>0</v>
      </c>
      <c r="F27491" s="234">
        <f t="shared" si="6768"/>
        <v>0</v>
      </c>
      <c r="G27491" s="236"/>
      <c r="I27491" s="287"/>
    </row>
    <row r="27492" spans="1:9">
      <c r="A27492" s="700" t="str">
        <f>IF(I27492=0,"",VLOOKUP(I27492,EQUIPOS,2,FALSE))</f>
        <v/>
      </c>
      <c r="B27492" s="701"/>
      <c r="C27492" s="199"/>
      <c r="D27492" s="198"/>
      <c r="E27492" s="256">
        <f>IF(I27492=0,0,VLOOKUP(I27492,EQUIPOS,4,FALSE))</f>
        <v>0</v>
      </c>
      <c r="F27492" s="234">
        <f t="shared" si="6768"/>
        <v>0</v>
      </c>
      <c r="G27492" s="236"/>
      <c r="I27492" s="287"/>
    </row>
    <row r="27493" spans="1:9">
      <c r="A27493" s="700" t="str">
        <f>IF(I27493=0,"",VLOOKUP(I27493,EQUIPOS,2,FALSE))</f>
        <v/>
      </c>
      <c r="B27493" s="701"/>
      <c r="C27493" s="199"/>
      <c r="D27493" s="198"/>
      <c r="E27493" s="256">
        <f>IF(I27493=0,0,VLOOKUP(I27493,EQUIPOS,4,FALSE))</f>
        <v>0</v>
      </c>
      <c r="F27493" s="234">
        <f t="shared" si="6768"/>
        <v>0</v>
      </c>
      <c r="G27493" s="236"/>
      <c r="I27493" s="287"/>
    </row>
    <row r="27494" spans="1:9">
      <c r="A27494" s="700" t="str">
        <f>IF(I27494=0,"",VLOOKUP(I27494,EQUIPOS,2,FALSE))</f>
        <v/>
      </c>
      <c r="B27494" s="701"/>
      <c r="C27494" s="199"/>
      <c r="D27494" s="198"/>
      <c r="E27494" s="256">
        <f>IF(I27494=0,0,VLOOKUP(I27494,EQUIPOS,4,FALSE))</f>
        <v>0</v>
      </c>
      <c r="F27494" s="234">
        <f t="shared" si="6768"/>
        <v>0</v>
      </c>
      <c r="G27494" s="237"/>
      <c r="I27494" s="287"/>
    </row>
    <row r="27495" spans="1:9" ht="13.5" thickBot="1">
      <c r="A27495" s="238"/>
      <c r="B27495" s="458"/>
      <c r="C27495" s="239"/>
      <c r="D27495" s="241"/>
      <c r="E27495" s="265"/>
      <c r="F27495" s="242" t="s">
        <v>82</v>
      </c>
      <c r="G27495" s="266">
        <f t="shared" ref="G27495" si="6769">SUM(F27490:F27494)</f>
        <v>0</v>
      </c>
      <c r="I27495" s="328"/>
    </row>
    <row r="27496" spans="1:9" ht="13.5" thickTop="1">
      <c r="A27496" s="244" t="s">
        <v>73</v>
      </c>
      <c r="B27496" s="447"/>
      <c r="C27496" s="245"/>
      <c r="D27496" s="247"/>
      <c r="E27496" s="247"/>
      <c r="F27496" s="246"/>
      <c r="G27496" s="248"/>
      <c r="I27496" s="328"/>
    </row>
    <row r="27497" spans="1:9" ht="25.5">
      <c r="A27497" s="249" t="s">
        <v>57</v>
      </c>
      <c r="B27497" s="456" t="s">
        <v>58</v>
      </c>
      <c r="C27497" s="251" t="s">
        <v>68</v>
      </c>
      <c r="D27497" s="318" t="s">
        <v>74</v>
      </c>
      <c r="E27497" s="252" t="s">
        <v>69</v>
      </c>
      <c r="F27497" s="253" t="s">
        <v>79</v>
      </c>
      <c r="G27497" s="254" t="s">
        <v>70</v>
      </c>
      <c r="H27497" s="224"/>
      <c r="I27497" s="327"/>
    </row>
    <row r="27498" spans="1:9">
      <c r="A27498" s="267" t="str">
        <f t="shared" ref="A27498:A27561" si="6770">IF(I27498=0,"",VLOOKUP(I27498,MANOOBRA,2,FALSE))</f>
        <v/>
      </c>
      <c r="B27498" s="445" t="str">
        <f t="shared" ref="B27498:B27561" si="6771">IF(I27498=0,"",VLOOKUP(I27498,MANOOBRA,3,FALSE))</f>
        <v/>
      </c>
      <c r="C27498" s="199"/>
      <c r="D27498" s="473"/>
      <c r="E27498" s="256">
        <f t="shared" ref="E27498:E27561" si="6772">IF(I27498=0,0,VLOOKUP(I27498,MANOOBRA,4,FALSE))</f>
        <v>0</v>
      </c>
      <c r="F27498" s="234">
        <f t="shared" ref="F27498:F27561" si="6773">IF(D27498=0,0,C27498*E27498/D27498)</f>
        <v>0</v>
      </c>
      <c r="G27498" s="235"/>
      <c r="I27498" s="287"/>
    </row>
    <row r="27499" spans="1:9">
      <c r="A27499" s="267" t="str">
        <f t="shared" si="6770"/>
        <v/>
      </c>
      <c r="B27499" s="445" t="str">
        <f t="shared" si="6771"/>
        <v/>
      </c>
      <c r="C27499" s="199"/>
      <c r="D27499" s="473"/>
      <c r="E27499" s="256">
        <f t="shared" si="6772"/>
        <v>0</v>
      </c>
      <c r="F27499" s="234">
        <f t="shared" si="6773"/>
        <v>0</v>
      </c>
      <c r="G27499" s="236"/>
      <c r="I27499" s="287"/>
    </row>
    <row r="27500" spans="1:9">
      <c r="A27500" s="267" t="str">
        <f t="shared" si="6770"/>
        <v/>
      </c>
      <c r="B27500" s="445" t="str">
        <f t="shared" si="6771"/>
        <v/>
      </c>
      <c r="C27500" s="199"/>
      <c r="D27500" s="476"/>
      <c r="E27500" s="256">
        <f t="shared" si="6772"/>
        <v>0</v>
      </c>
      <c r="F27500" s="234">
        <f t="shared" si="6773"/>
        <v>0</v>
      </c>
      <c r="G27500" s="236"/>
      <c r="I27500" s="287"/>
    </row>
    <row r="27501" spans="1:9">
      <c r="A27501" s="267" t="str">
        <f t="shared" si="6770"/>
        <v/>
      </c>
      <c r="B27501" s="445" t="str">
        <f t="shared" si="6771"/>
        <v/>
      </c>
      <c r="C27501" s="199"/>
      <c r="D27501" s="199"/>
      <c r="E27501" s="256">
        <f t="shared" si="6772"/>
        <v>0</v>
      </c>
      <c r="F27501" s="234">
        <f t="shared" si="6773"/>
        <v>0</v>
      </c>
      <c r="G27501" s="236"/>
      <c r="I27501" s="287"/>
    </row>
    <row r="27502" spans="1:9">
      <c r="A27502" s="267" t="str">
        <f t="shared" si="6770"/>
        <v/>
      </c>
      <c r="B27502" s="445" t="str">
        <f t="shared" si="6771"/>
        <v/>
      </c>
      <c r="C27502" s="199"/>
      <c r="D27502" s="199"/>
      <c r="E27502" s="256">
        <f t="shared" si="6772"/>
        <v>0</v>
      </c>
      <c r="F27502" s="234">
        <f t="shared" si="6773"/>
        <v>0</v>
      </c>
      <c r="G27502" s="236"/>
      <c r="I27502" s="287"/>
    </row>
    <row r="27503" spans="1:9">
      <c r="A27503" s="267" t="str">
        <f t="shared" si="6770"/>
        <v/>
      </c>
      <c r="B27503" s="445" t="str">
        <f t="shared" si="6771"/>
        <v/>
      </c>
      <c r="C27503" s="199"/>
      <c r="D27503" s="199"/>
      <c r="E27503" s="256">
        <f t="shared" si="6772"/>
        <v>0</v>
      </c>
      <c r="F27503" s="234">
        <f t="shared" si="6773"/>
        <v>0</v>
      </c>
      <c r="G27503" s="236"/>
      <c r="I27503" s="287"/>
    </row>
    <row r="27504" spans="1:9">
      <c r="A27504" s="267" t="str">
        <f t="shared" si="6770"/>
        <v/>
      </c>
      <c r="B27504" s="445" t="str">
        <f t="shared" si="6771"/>
        <v/>
      </c>
      <c r="C27504" s="199"/>
      <c r="D27504" s="199"/>
      <c r="E27504" s="256">
        <f t="shared" si="6772"/>
        <v>0</v>
      </c>
      <c r="F27504" s="234">
        <f t="shared" si="6773"/>
        <v>0</v>
      </c>
      <c r="G27504" s="236"/>
      <c r="I27504" s="287"/>
    </row>
    <row r="27505" spans="1:15">
      <c r="A27505" s="267" t="str">
        <f t="shared" si="6770"/>
        <v/>
      </c>
      <c r="B27505" s="445" t="str">
        <f t="shared" si="6771"/>
        <v/>
      </c>
      <c r="C27505" s="199"/>
      <c r="D27505" s="199"/>
      <c r="E27505" s="256">
        <f t="shared" si="6772"/>
        <v>0</v>
      </c>
      <c r="F27505" s="234">
        <f t="shared" si="6773"/>
        <v>0</v>
      </c>
      <c r="G27505" s="236"/>
      <c r="I27505" s="287"/>
    </row>
    <row r="27506" spans="1:15">
      <c r="A27506" s="267" t="str">
        <f t="shared" si="6770"/>
        <v/>
      </c>
      <c r="B27506" s="445" t="str">
        <f t="shared" si="6771"/>
        <v/>
      </c>
      <c r="C27506" s="199"/>
      <c r="D27506" s="199"/>
      <c r="E27506" s="256">
        <f t="shared" si="6772"/>
        <v>0</v>
      </c>
      <c r="F27506" s="234">
        <f t="shared" si="6773"/>
        <v>0</v>
      </c>
      <c r="G27506" s="236"/>
      <c r="I27506" s="287"/>
    </row>
    <row r="27507" spans="1:15">
      <c r="A27507" s="267" t="str">
        <f t="shared" si="6770"/>
        <v/>
      </c>
      <c r="B27507" s="445" t="str">
        <f t="shared" si="6771"/>
        <v/>
      </c>
      <c r="C27507" s="199"/>
      <c r="D27507" s="199"/>
      <c r="E27507" s="256">
        <f t="shared" si="6772"/>
        <v>0</v>
      </c>
      <c r="F27507" s="234">
        <f t="shared" si="6773"/>
        <v>0</v>
      </c>
      <c r="G27507" s="236"/>
      <c r="I27507" s="287"/>
    </row>
    <row r="27508" spans="1:15">
      <c r="A27508" s="267" t="str">
        <f t="shared" si="6770"/>
        <v/>
      </c>
      <c r="B27508" s="445" t="str">
        <f t="shared" si="6771"/>
        <v/>
      </c>
      <c r="C27508" s="199"/>
      <c r="D27508" s="199"/>
      <c r="E27508" s="256">
        <f t="shared" si="6772"/>
        <v>0</v>
      </c>
      <c r="F27508" s="234">
        <f t="shared" si="6773"/>
        <v>0</v>
      </c>
      <c r="G27508" s="236"/>
      <c r="I27508" s="287"/>
    </row>
    <row r="27509" spans="1:15">
      <c r="A27509" s="267" t="str">
        <f t="shared" si="6770"/>
        <v/>
      </c>
      <c r="B27509" s="445" t="str">
        <f t="shared" si="6771"/>
        <v/>
      </c>
      <c r="C27509" s="199"/>
      <c r="D27509" s="199"/>
      <c r="E27509" s="256">
        <f t="shared" si="6772"/>
        <v>0</v>
      </c>
      <c r="F27509" s="234">
        <f t="shared" si="6773"/>
        <v>0</v>
      </c>
      <c r="G27509" s="237"/>
      <c r="I27509" s="287"/>
    </row>
    <row r="27510" spans="1:15" ht="13.5" thickBot="1">
      <c r="A27510" s="238"/>
      <c r="B27510" s="458"/>
      <c r="C27510" s="239"/>
      <c r="D27510" s="241"/>
      <c r="E27510" s="241"/>
      <c r="F27510" s="242" t="s">
        <v>83</v>
      </c>
      <c r="G27510" s="266">
        <f t="shared" ref="G27510" si="6774">ROUND(SUM(F27498:F27509),0)</f>
        <v>0</v>
      </c>
      <c r="I27510" s="328"/>
    </row>
    <row r="27511" spans="1:15" ht="13.5" thickTop="1">
      <c r="A27511" s="190" t="s">
        <v>76</v>
      </c>
      <c r="B27511" s="447"/>
      <c r="C27511" s="245"/>
      <c r="D27511" s="247"/>
      <c r="E27511" s="247"/>
      <c r="F27511" s="246"/>
      <c r="G27511" s="248"/>
      <c r="I27511" s="328"/>
    </row>
    <row r="27512" spans="1:15">
      <c r="A27512" s="249" t="s">
        <v>57</v>
      </c>
      <c r="B27512" s="457"/>
      <c r="C27512" s="250"/>
      <c r="D27512" s="319"/>
      <c r="E27512" s="252" t="s">
        <v>77</v>
      </c>
      <c r="F27512" s="253" t="s">
        <v>78</v>
      </c>
      <c r="G27512" s="268" t="s">
        <v>77</v>
      </c>
      <c r="H27512" s="224"/>
      <c r="I27512" s="327"/>
    </row>
    <row r="27513" spans="1:15">
      <c r="A27513" s="189" t="s">
        <v>87</v>
      </c>
      <c r="B27513" s="455"/>
      <c r="C27513" s="269"/>
      <c r="D27513" s="320"/>
      <c r="E27513" s="233">
        <f t="shared" ref="E27513:E27576" si="6775">SUM(G27472,G27487,G27495,G27510)</f>
        <v>0</v>
      </c>
      <c r="F27513" s="270">
        <f>A</f>
        <v>0</v>
      </c>
      <c r="G27513" s="271">
        <f t="shared" ref="G27513:G27576" si="6776">E27513*F27513</f>
        <v>0</v>
      </c>
      <c r="I27513" s="328"/>
    </row>
    <row r="27514" spans="1:15">
      <c r="A27514" s="189" t="s">
        <v>85</v>
      </c>
      <c r="B27514" s="455"/>
      <c r="C27514" s="269"/>
      <c r="D27514" s="320"/>
      <c r="E27514" s="233">
        <f t="shared" ref="E27514:E27577" si="6777">SUM(G27472,G27487,G27495,G27510)</f>
        <v>0</v>
      </c>
      <c r="F27514" s="270">
        <f>I</f>
        <v>0</v>
      </c>
      <c r="G27514" s="271">
        <f t="shared" si="6776"/>
        <v>0</v>
      </c>
      <c r="I27514" s="328"/>
    </row>
    <row r="27515" spans="1:15">
      <c r="A27515" s="189" t="s">
        <v>86</v>
      </c>
      <c r="B27515" s="455"/>
      <c r="C27515" s="269"/>
      <c r="D27515" s="320"/>
      <c r="E27515" s="233">
        <f t="shared" ref="E27515:E27578" si="6778">SUM(G27472,G27487,G27495,G27510)</f>
        <v>0</v>
      </c>
      <c r="F27515" s="270">
        <f>U</f>
        <v>0</v>
      </c>
      <c r="G27515" s="271">
        <f t="shared" si="6776"/>
        <v>0</v>
      </c>
      <c r="I27515" s="328"/>
    </row>
    <row r="27516" spans="1:15" ht="13.5" thickBot="1">
      <c r="A27516" s="238"/>
      <c r="B27516" s="458"/>
      <c r="C27516" s="239"/>
      <c r="D27516" s="241"/>
      <c r="E27516" s="241"/>
      <c r="F27516" s="272" t="s">
        <v>84</v>
      </c>
      <c r="G27516" s="266">
        <f t="shared" ref="G27516" si="6779">SUM(G27513:G27515)</f>
        <v>0</v>
      </c>
      <c r="I27516" s="328"/>
      <c r="J27516" s="299"/>
      <c r="K27516" s="300"/>
      <c r="L27516" s="300"/>
      <c r="M27516" s="300"/>
      <c r="N27516" s="300"/>
      <c r="O27516" s="300"/>
    </row>
    <row r="27517" spans="1:15" ht="14.25" thickTop="1" thickBot="1">
      <c r="A27517" s="273"/>
      <c r="B27517" s="444"/>
      <c r="C27517" s="274"/>
      <c r="D27517" s="321"/>
      <c r="E27517" s="275" t="s">
        <v>89</v>
      </c>
      <c r="F27517" s="276"/>
      <c r="G27517" s="277">
        <f t="shared" ref="G27517" si="6780">ROUND(SUM(G27472,G27487,G27495,G27510,G27516),0)</f>
        <v>0</v>
      </c>
      <c r="H27517" s="215"/>
      <c r="I27517" s="329"/>
      <c r="J27517" s="216" t="str">
        <f t="shared" ref="J27517:J27580" si="6781">B27456</f>
        <v>11.11</v>
      </c>
      <c r="K27517" s="278">
        <f t="shared" ref="K27517:K27580" si="6782">E27513</f>
        <v>0</v>
      </c>
      <c r="L27517" s="298">
        <f t="shared" ref="L27517:L27580" si="6783">G27513</f>
        <v>0</v>
      </c>
      <c r="M27517" s="298">
        <f t="shared" ref="M27517:M27580" si="6784">G27514</f>
        <v>0</v>
      </c>
      <c r="N27517" s="298">
        <f t="shared" ref="N27517:N27580" si="6785">G27515</f>
        <v>0</v>
      </c>
      <c r="O27517" s="303">
        <f t="shared" ref="O27517:O27580" si="6786">SUM(K27517:N27517)</f>
        <v>0</v>
      </c>
    </row>
    <row r="27518" spans="1:15" ht="13.5" thickTop="1">
      <c r="A27518" s="279" t="s">
        <v>97</v>
      </c>
      <c r="B27518" s="439"/>
      <c r="C27518" s="219"/>
      <c r="D27518" s="221"/>
      <c r="E27518" s="221"/>
      <c r="F27518" s="220"/>
      <c r="G27518" s="223"/>
      <c r="I27518" s="328"/>
    </row>
    <row r="27519" spans="1:15">
      <c r="A27519" s="279"/>
      <c r="B27519" s="454"/>
      <c r="C27519" s="280"/>
      <c r="D27519" s="322"/>
      <c r="E27519" s="221"/>
      <c r="F27519" s="220"/>
      <c r="G27519" s="281">
        <f t="shared" ref="G27519:G27582" ca="1" si="6787">TODAY()</f>
        <v>44393</v>
      </c>
      <c r="I27519" s="328"/>
    </row>
    <row r="27520" spans="1:15" ht="13.5" thickBot="1">
      <c r="A27520" s="238"/>
      <c r="B27520" s="458"/>
      <c r="C27520" s="239"/>
      <c r="D27520" s="241"/>
      <c r="E27520" s="241"/>
      <c r="F27520" s="240"/>
      <c r="G27520" s="282"/>
      <c r="I27520" s="328"/>
    </row>
    <row r="27521" spans="1:15" ht="13.5" thickTop="1">
      <c r="A27521" s="219"/>
      <c r="B27521" s="439"/>
      <c r="C27521" s="219"/>
      <c r="D27521" s="221"/>
      <c r="E27521" s="221"/>
      <c r="F27521" s="220"/>
      <c r="G27521" s="220"/>
      <c r="I27521" s="435"/>
    </row>
    <row r="27522" spans="1:15">
      <c r="A27522" s="219"/>
      <c r="B27522" s="439"/>
      <c r="C27522" s="219"/>
      <c r="D27522" s="221"/>
      <c r="E27522" s="221"/>
      <c r="F27522" s="220"/>
      <c r="G27522" s="220"/>
      <c r="I27522" s="435"/>
    </row>
    <row r="27523" spans="1:15">
      <c r="A27523" s="219"/>
      <c r="B27523" s="439"/>
      <c r="C27523" s="219"/>
      <c r="D27523" s="221"/>
      <c r="E27523" s="221"/>
      <c r="F27523" s="220"/>
      <c r="G27523" s="220"/>
      <c r="I27523" s="435"/>
    </row>
    <row r="27524" spans="1:15">
      <c r="A27524" s="200" t="s">
        <v>1083</v>
      </c>
      <c r="B27524" s="460"/>
      <c r="C27524" s="200"/>
      <c r="D27524" s="202"/>
      <c r="E27524" s="202"/>
      <c r="F27524" s="201"/>
      <c r="G27524" s="201"/>
      <c r="H27524" s="203"/>
      <c r="I27524" s="323"/>
      <c r="J27524" s="204"/>
      <c r="K27524" s="203"/>
      <c r="L27524" s="203"/>
      <c r="M27524" s="203"/>
      <c r="N27524" s="203"/>
      <c r="O27524" s="301"/>
    </row>
    <row r="27525" spans="1:15">
      <c r="A27525" s="200" t="str">
        <f>CONCATENATE('Prestaciones y AIU'!A24044," ANALISIS DE PRECIOS UNITARIOS")</f>
        <v xml:space="preserve"> ANALISIS DE PRECIOS UNITARIOS</v>
      </c>
      <c r="B27525" s="460"/>
      <c r="C27525" s="200"/>
      <c r="D27525" s="202"/>
      <c r="E27525" s="202"/>
      <c r="F27525" s="201"/>
      <c r="G27525" s="201"/>
      <c r="H27525" s="203"/>
      <c r="I27525" s="323"/>
      <c r="J27525" s="204"/>
      <c r="K27525" s="203"/>
      <c r="L27525" s="203"/>
      <c r="M27525" s="203"/>
      <c r="N27525" s="203"/>
      <c r="O27525" s="301"/>
    </row>
    <row r="27526" spans="1:15">
      <c r="A27526" s="200" t="str">
        <f>Objeto_LIC</f>
        <v>Optimización del Acueducto Rural Riochiquito del municipio de Saravena - departamento de Arauca</v>
      </c>
      <c r="B27526" s="460"/>
      <c r="C27526" s="200"/>
      <c r="D27526" s="202"/>
      <c r="E27526" s="202"/>
      <c r="F27526" s="201"/>
      <c r="G27526" s="201"/>
      <c r="H27526" s="203"/>
      <c r="I27526" s="323"/>
      <c r="J27526" s="204"/>
      <c r="K27526" s="203"/>
      <c r="L27526" s="203"/>
      <c r="M27526" s="203"/>
      <c r="N27526" s="203"/>
      <c r="O27526" s="301"/>
    </row>
    <row r="27527" spans="1:15">
      <c r="A27527" s="200"/>
      <c r="B27527" s="460"/>
      <c r="C27527" s="200"/>
      <c r="D27527" s="202"/>
      <c r="E27527" s="202"/>
      <c r="F27527" s="201"/>
      <c r="G27527" s="201"/>
      <c r="H27527" s="203"/>
      <c r="I27527" s="323"/>
      <c r="J27527" s="204"/>
      <c r="K27527" s="203"/>
      <c r="L27527" s="203"/>
      <c r="M27527" s="203"/>
      <c r="N27527" s="203"/>
      <c r="O27527" s="301"/>
    </row>
    <row r="27528" spans="1:15" ht="13.5" thickBot="1">
      <c r="A27528" s="205"/>
      <c r="B27528" s="449"/>
      <c r="C27528" s="205"/>
      <c r="D27528" s="207"/>
      <c r="E27528" s="207"/>
      <c r="F27528" s="206"/>
      <c r="G27528" s="206"/>
    </row>
    <row r="27529" spans="1:15" ht="13.5" thickTop="1">
      <c r="A27529" s="210"/>
      <c r="B27529" s="459"/>
      <c r="C27529" s="211"/>
      <c r="D27529" s="213"/>
      <c r="E27529" s="213"/>
      <c r="F27529" s="212"/>
      <c r="G27529" s="214" t="s">
        <v>1085</v>
      </c>
      <c r="H27529" s="215"/>
      <c r="I27529" s="325"/>
      <c r="J27529" s="216"/>
      <c r="K27529" s="215"/>
      <c r="L27529" s="215"/>
      <c r="M27529" s="215"/>
      <c r="N27529" s="215"/>
      <c r="O27529" s="301"/>
    </row>
    <row r="27530" spans="1:15">
      <c r="A27530" s="217" t="s">
        <v>62</v>
      </c>
      <c r="B27530" s="702">
        <f>Proponente</f>
        <v>0</v>
      </c>
      <c r="C27530" s="702"/>
      <c r="D27530" s="702"/>
      <c r="E27530" s="702"/>
      <c r="F27530" s="702"/>
      <c r="G27530" s="703"/>
    </row>
    <row r="27531" spans="1:15">
      <c r="A27531" s="217" t="s">
        <v>63</v>
      </c>
      <c r="B27531" s="477" t="s">
        <v>1046</v>
      </c>
      <c r="C27531" s="702" t="str">
        <f>VLOOKUP(B27531,Presupuesto!$A$4:$B$442,2,FALSE)</f>
        <v xml:space="preserve">TABLERO TUPS PARA EMPOTRAR BIFASICO BARRAJE DE 225 AMPERIOS 6 CIRCUITOS CON 4 INTERRUPTORES ENCHUFABLES DE 1X120 AMP TODO DEBIDAMENTE IDENTIFICADO Y DIAGRAMA UNIFILAR </v>
      </c>
      <c r="D27531" s="702"/>
      <c r="E27531" s="702"/>
      <c r="F27531" s="702"/>
      <c r="G27531" s="703"/>
    </row>
    <row r="27532" spans="1:15">
      <c r="A27532" s="218"/>
      <c r="B27532" s="439"/>
      <c r="C27532" s="219"/>
      <c r="D27532" s="221"/>
      <c r="E27532" s="221"/>
      <c r="F27532" s="222" t="s">
        <v>88</v>
      </c>
      <c r="G27532" s="702" t="str">
        <f>VLOOKUP(B27531,Presupuesto!$A$4:$C$442,3,FALSE)</f>
        <v>UND</v>
      </c>
      <c r="H27532" s="702"/>
      <c r="I27532" s="702"/>
      <c r="J27532" s="702"/>
      <c r="K27532" s="703"/>
    </row>
    <row r="27533" spans="1:15" ht="13.5" thickBot="1">
      <c r="A27533" s="217" t="s">
        <v>64</v>
      </c>
      <c r="B27533" s="439"/>
      <c r="C27533" s="219"/>
      <c r="D27533" s="221"/>
      <c r="E27533" s="221"/>
      <c r="F27533" s="220"/>
      <c r="G27533" s="223"/>
      <c r="I27533" s="326"/>
      <c r="J27533" s="299"/>
      <c r="K27533" s="300"/>
      <c r="L27533" s="300"/>
      <c r="M27533" s="300"/>
      <c r="N27533" s="300"/>
      <c r="O27533" s="300"/>
    </row>
    <row r="27534" spans="1:15" ht="13.5" thickTop="1">
      <c r="A27534" s="225" t="s">
        <v>57</v>
      </c>
      <c r="B27534" s="448" t="s">
        <v>65</v>
      </c>
      <c r="C27534" s="226" t="s">
        <v>66</v>
      </c>
      <c r="D27534" s="227" t="s">
        <v>74</v>
      </c>
      <c r="E27534" s="228" t="s">
        <v>100</v>
      </c>
      <c r="F27534" s="228" t="s">
        <v>79</v>
      </c>
      <c r="G27534" s="229" t="s">
        <v>70</v>
      </c>
      <c r="H27534" s="224"/>
      <c r="I27534" s="327"/>
      <c r="J27534" s="230"/>
      <c r="K27534" s="224"/>
      <c r="L27534" s="224"/>
      <c r="M27534" s="224"/>
      <c r="N27534" s="224"/>
      <c r="O27534" s="300"/>
    </row>
    <row r="27535" spans="1:15">
      <c r="A27535" s="231" t="str">
        <f t="shared" ref="A27535:A27595" si="6788">IF(I27535=0,"-",VLOOKUP(I27535,EQUIPOS,2,FALSE))</f>
        <v>-</v>
      </c>
      <c r="B27535" s="232"/>
      <c r="C27535" s="232"/>
      <c r="D27535" s="198"/>
      <c r="E27535" s="233">
        <f t="shared" ref="E27535:E27595" si="6789">IF(I27535=0,0,VLOOKUP(I27535,EQUIPOS,4,FALSE))</f>
        <v>0</v>
      </c>
      <c r="F27535" s="234">
        <f t="shared" ref="F27535:F27595" si="6790">IF(D27535=0,0,E27535/D27535)</f>
        <v>0</v>
      </c>
      <c r="G27535" s="235"/>
      <c r="I27535" s="287"/>
    </row>
    <row r="27536" spans="1:15">
      <c r="A27536" s="231" t="str">
        <f t="shared" si="6788"/>
        <v>-</v>
      </c>
      <c r="B27536" s="232"/>
      <c r="C27536" s="232"/>
      <c r="D27536" s="198"/>
      <c r="E27536" s="233">
        <f t="shared" si="6789"/>
        <v>0</v>
      </c>
      <c r="F27536" s="234">
        <f t="shared" si="6790"/>
        <v>0</v>
      </c>
      <c r="G27536" s="236"/>
      <c r="I27536" s="287"/>
    </row>
    <row r="27537" spans="1:15">
      <c r="A27537" s="231" t="str">
        <f t="shared" si="6788"/>
        <v>-</v>
      </c>
      <c r="B27537" s="232"/>
      <c r="C27537" s="232"/>
      <c r="D27537" s="198"/>
      <c r="E27537" s="233">
        <f t="shared" si="6789"/>
        <v>0</v>
      </c>
      <c r="F27537" s="234">
        <f t="shared" si="6790"/>
        <v>0</v>
      </c>
      <c r="G27537" s="236"/>
      <c r="I27537" s="287"/>
    </row>
    <row r="27538" spans="1:15">
      <c r="A27538" s="231" t="str">
        <f t="shared" si="6788"/>
        <v>-</v>
      </c>
      <c r="B27538" s="232"/>
      <c r="C27538" s="232"/>
      <c r="D27538" s="198"/>
      <c r="E27538" s="233">
        <f t="shared" si="6789"/>
        <v>0</v>
      </c>
      <c r="F27538" s="234">
        <f t="shared" si="6790"/>
        <v>0</v>
      </c>
      <c r="G27538" s="236"/>
      <c r="I27538" s="287"/>
    </row>
    <row r="27539" spans="1:15">
      <c r="A27539" s="231" t="str">
        <f t="shared" si="6788"/>
        <v>-</v>
      </c>
      <c r="B27539" s="232"/>
      <c r="C27539" s="232"/>
      <c r="D27539" s="198"/>
      <c r="E27539" s="233">
        <f t="shared" si="6789"/>
        <v>0</v>
      </c>
      <c r="F27539" s="234">
        <f t="shared" si="6790"/>
        <v>0</v>
      </c>
      <c r="G27539" s="236"/>
      <c r="I27539" s="287"/>
    </row>
    <row r="27540" spans="1:15">
      <c r="A27540" s="231" t="str">
        <f t="shared" si="6788"/>
        <v>-</v>
      </c>
      <c r="B27540" s="232"/>
      <c r="C27540" s="232"/>
      <c r="D27540" s="198"/>
      <c r="E27540" s="233">
        <f t="shared" si="6789"/>
        <v>0</v>
      </c>
      <c r="F27540" s="234">
        <f t="shared" si="6790"/>
        <v>0</v>
      </c>
      <c r="G27540" s="236"/>
      <c r="I27540" s="287"/>
    </row>
    <row r="27541" spans="1:15">
      <c r="A27541" s="231" t="str">
        <f t="shared" si="6788"/>
        <v>-</v>
      </c>
      <c r="B27541" s="232"/>
      <c r="C27541" s="232"/>
      <c r="D27541" s="198"/>
      <c r="E27541" s="233">
        <f t="shared" si="6789"/>
        <v>0</v>
      </c>
      <c r="F27541" s="234">
        <f t="shared" si="6790"/>
        <v>0</v>
      </c>
      <c r="G27541" s="236"/>
      <c r="I27541" s="287"/>
    </row>
    <row r="27542" spans="1:15">
      <c r="A27542" s="231" t="str">
        <f t="shared" si="6788"/>
        <v>-</v>
      </c>
      <c r="B27542" s="232"/>
      <c r="C27542" s="232"/>
      <c r="D27542" s="198"/>
      <c r="E27542" s="233">
        <f t="shared" si="6789"/>
        <v>0</v>
      </c>
      <c r="F27542" s="234">
        <f t="shared" si="6790"/>
        <v>0</v>
      </c>
      <c r="G27542" s="236"/>
      <c r="I27542" s="287"/>
    </row>
    <row r="27543" spans="1:15">
      <c r="A27543" s="231" t="str">
        <f t="shared" si="6788"/>
        <v>-</v>
      </c>
      <c r="B27543" s="232"/>
      <c r="C27543" s="232"/>
      <c r="D27543" s="198"/>
      <c r="E27543" s="233">
        <f t="shared" si="6789"/>
        <v>0</v>
      </c>
      <c r="F27543" s="234">
        <f t="shared" si="6790"/>
        <v>0</v>
      </c>
      <c r="G27543" s="236"/>
      <c r="I27543" s="287"/>
    </row>
    <row r="27544" spans="1:15">
      <c r="A27544" s="231" t="str">
        <f t="shared" si="6788"/>
        <v>-</v>
      </c>
      <c r="B27544" s="232"/>
      <c r="C27544" s="232"/>
      <c r="D27544" s="198"/>
      <c r="E27544" s="233">
        <f t="shared" si="6789"/>
        <v>0</v>
      </c>
      <c r="F27544" s="234">
        <f t="shared" si="6790"/>
        <v>0</v>
      </c>
      <c r="G27544" s="236"/>
      <c r="I27544" s="287"/>
    </row>
    <row r="27545" spans="1:15">
      <c r="A27545" s="231" t="str">
        <f t="shared" si="6788"/>
        <v>-</v>
      </c>
      <c r="B27545" s="232"/>
      <c r="C27545" s="232"/>
      <c r="D27545" s="198"/>
      <c r="E27545" s="233">
        <f t="shared" si="6789"/>
        <v>0</v>
      </c>
      <c r="F27545" s="234">
        <f t="shared" si="6790"/>
        <v>0</v>
      </c>
      <c r="G27545" s="236"/>
      <c r="I27545" s="287"/>
    </row>
    <row r="27546" spans="1:15">
      <c r="A27546" s="231" t="str">
        <f t="shared" si="6788"/>
        <v>-</v>
      </c>
      <c r="B27546" s="232"/>
      <c r="C27546" s="232"/>
      <c r="D27546" s="198"/>
      <c r="E27546" s="233">
        <f t="shared" si="6789"/>
        <v>0</v>
      </c>
      <c r="F27546" s="234">
        <f t="shared" si="6790"/>
        <v>0</v>
      </c>
      <c r="G27546" s="236"/>
      <c r="I27546" s="287"/>
    </row>
    <row r="27547" spans="1:15" ht="13.5" thickBot="1">
      <c r="A27547" s="238"/>
      <c r="B27547" s="458"/>
      <c r="C27547" s="239"/>
      <c r="D27547" s="241"/>
      <c r="E27547" s="241"/>
      <c r="F27547" s="242" t="s">
        <v>80</v>
      </c>
      <c r="G27547" s="243">
        <f t="shared" ref="G27547" si="6791">SUM(F27535:F27546)</f>
        <v>0</v>
      </c>
      <c r="I27547" s="328"/>
    </row>
    <row r="27548" spans="1:15" ht="13.5" thickTop="1">
      <c r="A27548" s="244" t="s">
        <v>67</v>
      </c>
      <c r="B27548" s="447"/>
      <c r="C27548" s="245"/>
      <c r="D27548" s="247"/>
      <c r="E27548" s="247"/>
      <c r="F27548" s="246"/>
      <c r="G27548" s="248"/>
      <c r="I27548" s="328"/>
    </row>
    <row r="27549" spans="1:15" ht="25.5">
      <c r="A27549" s="249" t="s">
        <v>57</v>
      </c>
      <c r="B27549" s="457"/>
      <c r="C27549" s="251" t="s">
        <v>58</v>
      </c>
      <c r="D27549" s="318" t="s">
        <v>68</v>
      </c>
      <c r="E27549" s="252" t="s">
        <v>69</v>
      </c>
      <c r="F27549" s="253" t="s">
        <v>79</v>
      </c>
      <c r="G27549" s="254" t="s">
        <v>70</v>
      </c>
      <c r="H27549" s="224"/>
      <c r="I27549" s="327"/>
      <c r="J27549" s="230"/>
      <c r="K27549" s="224"/>
      <c r="L27549" s="224"/>
      <c r="M27549" s="224"/>
      <c r="N27549" s="224"/>
      <c r="O27549" s="300"/>
    </row>
    <row r="27550" spans="1:15">
      <c r="A27550" s="700" t="str">
        <f t="shared" ref="A27550:A27595" si="6792">IF(I27550=0,"",VLOOKUP(I27550,MATERIALES,2,FALSE))</f>
        <v/>
      </c>
      <c r="B27550" s="701"/>
      <c r="C27550" s="255" t="str">
        <f t="shared" ref="C27550:C27595" si="6793">IF(I27550=0,"",VLOOKUP(I27550,MATERIALES,3,FALSE))</f>
        <v/>
      </c>
      <c r="D27550" s="198"/>
      <c r="E27550" s="256">
        <f t="shared" ref="E27550:E27595" si="6794">IF(I27550=0,0,VLOOKUP(I27550,MATERIALES,4,FALSE))</f>
        <v>0</v>
      </c>
      <c r="F27550" s="234">
        <f t="shared" ref="F27550:F27595" si="6795">D27550*E27550</f>
        <v>0</v>
      </c>
      <c r="G27550" s="235"/>
      <c r="I27550" s="287"/>
    </row>
    <row r="27551" spans="1:15">
      <c r="A27551" s="700" t="str">
        <f t="shared" si="6792"/>
        <v/>
      </c>
      <c r="B27551" s="701"/>
      <c r="C27551" s="255" t="str">
        <f t="shared" si="6793"/>
        <v/>
      </c>
      <c r="D27551" s="198"/>
      <c r="E27551" s="256">
        <f t="shared" si="6794"/>
        <v>0</v>
      </c>
      <c r="F27551" s="234">
        <f t="shared" si="6795"/>
        <v>0</v>
      </c>
      <c r="G27551" s="236"/>
      <c r="I27551" s="287"/>
    </row>
    <row r="27552" spans="1:15">
      <c r="A27552" s="700" t="str">
        <f t="shared" si="6792"/>
        <v/>
      </c>
      <c r="B27552" s="701"/>
      <c r="C27552" s="255" t="str">
        <f t="shared" si="6793"/>
        <v/>
      </c>
      <c r="D27552" s="198"/>
      <c r="E27552" s="256">
        <f t="shared" si="6794"/>
        <v>0</v>
      </c>
      <c r="F27552" s="234">
        <f t="shared" si="6795"/>
        <v>0</v>
      </c>
      <c r="G27552" s="236"/>
      <c r="I27552" s="287"/>
    </row>
    <row r="27553" spans="1:9">
      <c r="A27553" s="700" t="str">
        <f t="shared" si="6792"/>
        <v/>
      </c>
      <c r="B27553" s="701"/>
      <c r="C27553" s="255" t="str">
        <f t="shared" si="6793"/>
        <v/>
      </c>
      <c r="D27553" s="198"/>
      <c r="E27553" s="256">
        <f t="shared" si="6794"/>
        <v>0</v>
      </c>
      <c r="F27553" s="234">
        <f t="shared" si="6795"/>
        <v>0</v>
      </c>
      <c r="G27553" s="236"/>
      <c r="I27553" s="287"/>
    </row>
    <row r="27554" spans="1:9">
      <c r="A27554" s="700" t="str">
        <f t="shared" si="6792"/>
        <v/>
      </c>
      <c r="B27554" s="701"/>
      <c r="C27554" s="255" t="str">
        <f t="shared" si="6793"/>
        <v/>
      </c>
      <c r="D27554" s="198"/>
      <c r="E27554" s="256">
        <f t="shared" si="6794"/>
        <v>0</v>
      </c>
      <c r="F27554" s="234">
        <f t="shared" si="6795"/>
        <v>0</v>
      </c>
      <c r="G27554" s="236"/>
      <c r="I27554" s="287"/>
    </row>
    <row r="27555" spans="1:9">
      <c r="A27555" s="700" t="str">
        <f t="shared" si="6792"/>
        <v/>
      </c>
      <c r="B27555" s="701"/>
      <c r="C27555" s="255" t="str">
        <f t="shared" si="6793"/>
        <v/>
      </c>
      <c r="D27555" s="198"/>
      <c r="E27555" s="256">
        <f t="shared" si="6794"/>
        <v>0</v>
      </c>
      <c r="F27555" s="234">
        <f t="shared" si="6795"/>
        <v>0</v>
      </c>
      <c r="G27555" s="236"/>
      <c r="I27555" s="287"/>
    </row>
    <row r="27556" spans="1:9">
      <c r="A27556" s="700" t="str">
        <f t="shared" si="6792"/>
        <v/>
      </c>
      <c r="B27556" s="701"/>
      <c r="C27556" s="255" t="str">
        <f t="shared" si="6793"/>
        <v/>
      </c>
      <c r="D27556" s="198"/>
      <c r="E27556" s="256">
        <f t="shared" si="6794"/>
        <v>0</v>
      </c>
      <c r="F27556" s="234">
        <f t="shared" si="6795"/>
        <v>0</v>
      </c>
      <c r="G27556" s="236"/>
      <c r="I27556" s="287"/>
    </row>
    <row r="27557" spans="1:9">
      <c r="A27557" s="700" t="str">
        <f t="shared" si="6792"/>
        <v/>
      </c>
      <c r="B27557" s="701"/>
      <c r="C27557" s="255" t="str">
        <f t="shared" si="6793"/>
        <v/>
      </c>
      <c r="D27557" s="198"/>
      <c r="E27557" s="256">
        <f t="shared" si="6794"/>
        <v>0</v>
      </c>
      <c r="F27557" s="234">
        <f t="shared" si="6795"/>
        <v>0</v>
      </c>
      <c r="G27557" s="257"/>
      <c r="I27557" s="287"/>
    </row>
    <row r="27558" spans="1:9">
      <c r="A27558" s="700" t="str">
        <f t="shared" si="6792"/>
        <v/>
      </c>
      <c r="B27558" s="701"/>
      <c r="C27558" s="255" t="str">
        <f t="shared" si="6793"/>
        <v/>
      </c>
      <c r="D27558" s="198"/>
      <c r="E27558" s="256">
        <f t="shared" si="6794"/>
        <v>0</v>
      </c>
      <c r="F27558" s="234">
        <f t="shared" si="6795"/>
        <v>0</v>
      </c>
      <c r="G27558" s="236"/>
      <c r="I27558" s="287"/>
    </row>
    <row r="27559" spans="1:9">
      <c r="A27559" s="700" t="str">
        <f t="shared" si="6792"/>
        <v/>
      </c>
      <c r="B27559" s="701"/>
      <c r="C27559" s="255"/>
      <c r="D27559" s="198"/>
      <c r="E27559" s="256">
        <f t="shared" si="6794"/>
        <v>0</v>
      </c>
      <c r="F27559" s="234">
        <f t="shared" si="6795"/>
        <v>0</v>
      </c>
      <c r="G27559" s="236"/>
      <c r="I27559" s="287"/>
    </row>
    <row r="27560" spans="1:9">
      <c r="A27560" s="700" t="str">
        <f t="shared" si="6792"/>
        <v/>
      </c>
      <c r="B27560" s="701"/>
      <c r="C27560" s="255"/>
      <c r="D27560" s="198"/>
      <c r="E27560" s="256">
        <f t="shared" si="6794"/>
        <v>0</v>
      </c>
      <c r="F27560" s="234">
        <f t="shared" si="6795"/>
        <v>0</v>
      </c>
      <c r="G27560" s="236"/>
      <c r="I27560" s="287"/>
    </row>
    <row r="27561" spans="1:9">
      <c r="A27561" s="700" t="str">
        <f t="shared" si="6792"/>
        <v/>
      </c>
      <c r="B27561" s="701"/>
      <c r="C27561" s="255" t="str">
        <f t="shared" ref="C27561:C27595" si="6796">IF(I27561=0,"",VLOOKUP(I27561,MATERIALES,3,FALSE))</f>
        <v/>
      </c>
      <c r="D27561" s="198"/>
      <c r="E27561" s="256">
        <f t="shared" si="6794"/>
        <v>0</v>
      </c>
      <c r="F27561" s="234">
        <f t="shared" si="6795"/>
        <v>0</v>
      </c>
      <c r="G27561" s="237"/>
      <c r="I27561" s="287"/>
    </row>
    <row r="27562" spans="1:9" ht="13.5" thickBot="1">
      <c r="A27562" s="218"/>
      <c r="B27562" s="439"/>
      <c r="C27562" s="219"/>
      <c r="D27562" s="221"/>
      <c r="E27562" s="258"/>
      <c r="F27562" s="259" t="s">
        <v>81</v>
      </c>
      <c r="G27562" s="257">
        <f t="shared" ref="G27562" si="6797">ROUND(SUM(F27550:F27561),0)</f>
        <v>0</v>
      </c>
      <c r="I27562" s="328"/>
    </row>
    <row r="27563" spans="1:9" ht="14.25" thickTop="1" thickBot="1">
      <c r="A27563" s="260" t="s">
        <v>72</v>
      </c>
      <c r="B27563" s="446"/>
      <c r="C27563" s="261"/>
      <c r="D27563" s="263"/>
      <c r="E27563" s="263"/>
      <c r="F27563" s="262"/>
      <c r="G27563" s="264"/>
      <c r="I27563" s="328"/>
    </row>
    <row r="27564" spans="1:9" ht="26.25" thickTop="1">
      <c r="A27564" s="249" t="s">
        <v>57</v>
      </c>
      <c r="B27564" s="457"/>
      <c r="C27564" s="252" t="s">
        <v>71</v>
      </c>
      <c r="D27564" s="318" t="s">
        <v>75</v>
      </c>
      <c r="E27564" s="252" t="s">
        <v>98</v>
      </c>
      <c r="F27564" s="253" t="s">
        <v>79</v>
      </c>
      <c r="G27564" s="254" t="s">
        <v>70</v>
      </c>
      <c r="I27564" s="328"/>
    </row>
    <row r="27565" spans="1:9">
      <c r="A27565" s="700" t="str">
        <f>IF(I27565=0,"",VLOOKUP(I27565,EQUIPOS,2,FALSE))</f>
        <v/>
      </c>
      <c r="B27565" s="701"/>
      <c r="C27565" s="199"/>
      <c r="D27565" s="198"/>
      <c r="E27565" s="256">
        <f>IF(I27565=0,0,VLOOKUP(I27565,EQUIPOS,4,FALSE))</f>
        <v>0</v>
      </c>
      <c r="F27565" s="234">
        <f t="shared" ref="F27565:F27595" si="6798">C27565*D27565*E27565</f>
        <v>0</v>
      </c>
      <c r="G27565" s="235"/>
      <c r="I27565" s="287"/>
    </row>
    <row r="27566" spans="1:9">
      <c r="A27566" s="700" t="str">
        <f>IF(I27566=0,"",VLOOKUP(I27566,EQUIPOS,2,FALSE))</f>
        <v/>
      </c>
      <c r="B27566" s="701"/>
      <c r="C27566" s="199"/>
      <c r="D27566" s="198"/>
      <c r="E27566" s="256">
        <f>IF(I27566=0,0,VLOOKUP(I27566,EQUIPOS,4,FALSE))</f>
        <v>0</v>
      </c>
      <c r="F27566" s="234">
        <f t="shared" si="6798"/>
        <v>0</v>
      </c>
      <c r="G27566" s="236"/>
      <c r="I27566" s="287"/>
    </row>
    <row r="27567" spans="1:9">
      <c r="A27567" s="700" t="str">
        <f>IF(I27567=0,"",VLOOKUP(I27567,EQUIPOS,2,FALSE))</f>
        <v/>
      </c>
      <c r="B27567" s="701"/>
      <c r="C27567" s="199"/>
      <c r="D27567" s="198"/>
      <c r="E27567" s="256">
        <f>IF(I27567=0,0,VLOOKUP(I27567,EQUIPOS,4,FALSE))</f>
        <v>0</v>
      </c>
      <c r="F27567" s="234">
        <f t="shared" si="6798"/>
        <v>0</v>
      </c>
      <c r="G27567" s="236"/>
      <c r="I27567" s="287"/>
    </row>
    <row r="27568" spans="1:9">
      <c r="A27568" s="700" t="str">
        <f>IF(I27568=0,"",VLOOKUP(I27568,EQUIPOS,2,FALSE))</f>
        <v/>
      </c>
      <c r="B27568" s="701"/>
      <c r="C27568" s="199"/>
      <c r="D27568" s="198"/>
      <c r="E27568" s="256">
        <f>IF(I27568=0,0,VLOOKUP(I27568,EQUIPOS,4,FALSE))</f>
        <v>0</v>
      </c>
      <c r="F27568" s="234">
        <f t="shared" si="6798"/>
        <v>0</v>
      </c>
      <c r="G27568" s="236"/>
      <c r="I27568" s="287"/>
    </row>
    <row r="27569" spans="1:9">
      <c r="A27569" s="700" t="str">
        <f>IF(I27569=0,"",VLOOKUP(I27569,EQUIPOS,2,FALSE))</f>
        <v/>
      </c>
      <c r="B27569" s="701"/>
      <c r="C27569" s="199"/>
      <c r="D27569" s="198"/>
      <c r="E27569" s="256">
        <f>IF(I27569=0,0,VLOOKUP(I27569,EQUIPOS,4,FALSE))</f>
        <v>0</v>
      </c>
      <c r="F27569" s="234">
        <f t="shared" si="6798"/>
        <v>0</v>
      </c>
      <c r="G27569" s="237"/>
      <c r="I27569" s="287"/>
    </row>
    <row r="27570" spans="1:9" ht="13.5" thickBot="1">
      <c r="A27570" s="238"/>
      <c r="B27570" s="458"/>
      <c r="C27570" s="239"/>
      <c r="D27570" s="241"/>
      <c r="E27570" s="265"/>
      <c r="F27570" s="242" t="s">
        <v>82</v>
      </c>
      <c r="G27570" s="266">
        <f t="shared" ref="G27570" si="6799">SUM(F27565:F27569)</f>
        <v>0</v>
      </c>
      <c r="I27570" s="328"/>
    </row>
    <row r="27571" spans="1:9" ht="13.5" thickTop="1">
      <c r="A27571" s="244" t="s">
        <v>73</v>
      </c>
      <c r="B27571" s="447"/>
      <c r="C27571" s="245"/>
      <c r="D27571" s="247"/>
      <c r="E27571" s="247"/>
      <c r="F27571" s="246"/>
      <c r="G27571" s="248"/>
      <c r="I27571" s="328"/>
    </row>
    <row r="27572" spans="1:9" ht="25.5">
      <c r="A27572" s="249" t="s">
        <v>57</v>
      </c>
      <c r="B27572" s="456" t="s">
        <v>58</v>
      </c>
      <c r="C27572" s="251" t="s">
        <v>68</v>
      </c>
      <c r="D27572" s="318" t="s">
        <v>74</v>
      </c>
      <c r="E27572" s="252" t="s">
        <v>69</v>
      </c>
      <c r="F27572" s="253" t="s">
        <v>79</v>
      </c>
      <c r="G27572" s="254" t="s">
        <v>70</v>
      </c>
      <c r="H27572" s="224"/>
      <c r="I27572" s="327"/>
    </row>
    <row r="27573" spans="1:9">
      <c r="A27573" s="267" t="str">
        <f t="shared" ref="A27573:A27595" si="6800">IF(I27573=0,"",VLOOKUP(I27573,MANOOBRA,2,FALSE))</f>
        <v/>
      </c>
      <c r="B27573" s="445" t="str">
        <f t="shared" ref="B27573:B27595" si="6801">IF(I27573=0,"",VLOOKUP(I27573,MANOOBRA,3,FALSE))</f>
        <v/>
      </c>
      <c r="C27573" s="199"/>
      <c r="D27573" s="473"/>
      <c r="E27573" s="256">
        <f t="shared" ref="E27573:E27595" si="6802">IF(I27573=0,0,VLOOKUP(I27573,MANOOBRA,4,FALSE))</f>
        <v>0</v>
      </c>
      <c r="F27573" s="234">
        <f t="shared" ref="F27573:F27595" si="6803">IF(D27573=0,0,C27573*E27573/D27573)</f>
        <v>0</v>
      </c>
      <c r="G27573" s="235"/>
      <c r="I27573" s="287"/>
    </row>
    <row r="27574" spans="1:9">
      <c r="A27574" s="267" t="str">
        <f t="shared" si="6800"/>
        <v/>
      </c>
      <c r="B27574" s="445" t="str">
        <f t="shared" si="6801"/>
        <v/>
      </c>
      <c r="C27574" s="199"/>
      <c r="D27574" s="473"/>
      <c r="E27574" s="256">
        <f t="shared" si="6802"/>
        <v>0</v>
      </c>
      <c r="F27574" s="234">
        <f t="shared" si="6803"/>
        <v>0</v>
      </c>
      <c r="G27574" s="236"/>
      <c r="I27574" s="287"/>
    </row>
    <row r="27575" spans="1:9">
      <c r="A27575" s="267" t="str">
        <f t="shared" si="6800"/>
        <v/>
      </c>
      <c r="B27575" s="445" t="str">
        <f t="shared" si="6801"/>
        <v/>
      </c>
      <c r="C27575" s="199"/>
      <c r="D27575" s="476"/>
      <c r="E27575" s="256">
        <f t="shared" si="6802"/>
        <v>0</v>
      </c>
      <c r="F27575" s="234">
        <f t="shared" si="6803"/>
        <v>0</v>
      </c>
      <c r="G27575" s="236"/>
      <c r="I27575" s="287"/>
    </row>
    <row r="27576" spans="1:9">
      <c r="A27576" s="267" t="str">
        <f t="shared" si="6800"/>
        <v/>
      </c>
      <c r="B27576" s="445" t="str">
        <f t="shared" si="6801"/>
        <v/>
      </c>
      <c r="C27576" s="199"/>
      <c r="D27576" s="199"/>
      <c r="E27576" s="256">
        <f t="shared" si="6802"/>
        <v>0</v>
      </c>
      <c r="F27576" s="234">
        <f t="shared" si="6803"/>
        <v>0</v>
      </c>
      <c r="G27576" s="236"/>
      <c r="I27576" s="287"/>
    </row>
    <row r="27577" spans="1:9">
      <c r="A27577" s="267" t="str">
        <f t="shared" si="6800"/>
        <v/>
      </c>
      <c r="B27577" s="445" t="str">
        <f t="shared" si="6801"/>
        <v/>
      </c>
      <c r="C27577" s="199"/>
      <c r="D27577" s="199"/>
      <c r="E27577" s="256">
        <f t="shared" si="6802"/>
        <v>0</v>
      </c>
      <c r="F27577" s="234">
        <f t="shared" si="6803"/>
        <v>0</v>
      </c>
      <c r="G27577" s="236"/>
      <c r="I27577" s="287"/>
    </row>
    <row r="27578" spans="1:9">
      <c r="A27578" s="267" t="str">
        <f t="shared" si="6800"/>
        <v/>
      </c>
      <c r="B27578" s="445" t="str">
        <f t="shared" si="6801"/>
        <v/>
      </c>
      <c r="C27578" s="199"/>
      <c r="D27578" s="199"/>
      <c r="E27578" s="256">
        <f t="shared" si="6802"/>
        <v>0</v>
      </c>
      <c r="F27578" s="234">
        <f t="shared" si="6803"/>
        <v>0</v>
      </c>
      <c r="G27578" s="236"/>
      <c r="I27578" s="287"/>
    </row>
    <row r="27579" spans="1:9">
      <c r="A27579" s="267" t="str">
        <f t="shared" si="6800"/>
        <v/>
      </c>
      <c r="B27579" s="445" t="str">
        <f t="shared" si="6801"/>
        <v/>
      </c>
      <c r="C27579" s="199"/>
      <c r="D27579" s="199"/>
      <c r="E27579" s="256">
        <f t="shared" si="6802"/>
        <v>0</v>
      </c>
      <c r="F27579" s="234">
        <f t="shared" si="6803"/>
        <v>0</v>
      </c>
      <c r="G27579" s="236"/>
      <c r="I27579" s="287"/>
    </row>
    <row r="27580" spans="1:9">
      <c r="A27580" s="267" t="str">
        <f t="shared" si="6800"/>
        <v/>
      </c>
      <c r="B27580" s="445" t="str">
        <f t="shared" si="6801"/>
        <v/>
      </c>
      <c r="C27580" s="199"/>
      <c r="D27580" s="199"/>
      <c r="E27580" s="256">
        <f t="shared" si="6802"/>
        <v>0</v>
      </c>
      <c r="F27580" s="234">
        <f t="shared" si="6803"/>
        <v>0</v>
      </c>
      <c r="G27580" s="236"/>
      <c r="I27580" s="287"/>
    </row>
    <row r="27581" spans="1:9">
      <c r="A27581" s="267" t="str">
        <f t="shared" si="6800"/>
        <v/>
      </c>
      <c r="B27581" s="445" t="str">
        <f t="shared" si="6801"/>
        <v/>
      </c>
      <c r="C27581" s="199"/>
      <c r="D27581" s="199"/>
      <c r="E27581" s="256">
        <f t="shared" si="6802"/>
        <v>0</v>
      </c>
      <c r="F27581" s="234">
        <f t="shared" si="6803"/>
        <v>0</v>
      </c>
      <c r="G27581" s="236"/>
      <c r="I27581" s="287"/>
    </row>
    <row r="27582" spans="1:9">
      <c r="A27582" s="267" t="str">
        <f t="shared" si="6800"/>
        <v/>
      </c>
      <c r="B27582" s="445" t="str">
        <f t="shared" si="6801"/>
        <v/>
      </c>
      <c r="C27582" s="199"/>
      <c r="D27582" s="199"/>
      <c r="E27582" s="256">
        <f t="shared" si="6802"/>
        <v>0</v>
      </c>
      <c r="F27582" s="234">
        <f t="shared" si="6803"/>
        <v>0</v>
      </c>
      <c r="G27582" s="236"/>
      <c r="I27582" s="287"/>
    </row>
    <row r="27583" spans="1:9">
      <c r="A27583" s="267" t="str">
        <f t="shared" si="6800"/>
        <v/>
      </c>
      <c r="B27583" s="445" t="str">
        <f t="shared" si="6801"/>
        <v/>
      </c>
      <c r="C27583" s="199"/>
      <c r="D27583" s="199"/>
      <c r="E27583" s="256">
        <f t="shared" si="6802"/>
        <v>0</v>
      </c>
      <c r="F27583" s="234">
        <f t="shared" si="6803"/>
        <v>0</v>
      </c>
      <c r="G27583" s="236"/>
      <c r="I27583" s="287"/>
    </row>
    <row r="27584" spans="1:9">
      <c r="A27584" s="267" t="str">
        <f t="shared" si="6800"/>
        <v/>
      </c>
      <c r="B27584" s="445" t="str">
        <f t="shared" si="6801"/>
        <v/>
      </c>
      <c r="C27584" s="199"/>
      <c r="D27584" s="199"/>
      <c r="E27584" s="256">
        <f t="shared" si="6802"/>
        <v>0</v>
      </c>
      <c r="F27584" s="234">
        <f t="shared" si="6803"/>
        <v>0</v>
      </c>
      <c r="G27584" s="237"/>
      <c r="I27584" s="287"/>
    </row>
    <row r="27585" spans="1:15" ht="13.5" thickBot="1">
      <c r="A27585" s="238"/>
      <c r="B27585" s="458"/>
      <c r="C27585" s="239"/>
      <c r="D27585" s="241"/>
      <c r="E27585" s="241"/>
      <c r="F27585" s="242" t="s">
        <v>83</v>
      </c>
      <c r="G27585" s="266">
        <f t="shared" ref="G27585" si="6804">ROUND(SUM(F27573:F27584),0)</f>
        <v>0</v>
      </c>
      <c r="I27585" s="328"/>
    </row>
    <row r="27586" spans="1:15" ht="13.5" thickTop="1">
      <c r="A27586" s="190" t="s">
        <v>76</v>
      </c>
      <c r="B27586" s="447"/>
      <c r="C27586" s="245"/>
      <c r="D27586" s="247"/>
      <c r="E27586" s="247"/>
      <c r="F27586" s="246"/>
      <c r="G27586" s="248"/>
      <c r="I27586" s="328"/>
    </row>
    <row r="27587" spans="1:15">
      <c r="A27587" s="249" t="s">
        <v>57</v>
      </c>
      <c r="B27587" s="457"/>
      <c r="C27587" s="250"/>
      <c r="D27587" s="319"/>
      <c r="E27587" s="252" t="s">
        <v>77</v>
      </c>
      <c r="F27587" s="253" t="s">
        <v>78</v>
      </c>
      <c r="G27587" s="268" t="s">
        <v>77</v>
      </c>
      <c r="H27587" s="224"/>
      <c r="I27587" s="327"/>
    </row>
    <row r="27588" spans="1:15">
      <c r="A27588" s="189" t="s">
        <v>87</v>
      </c>
      <c r="B27588" s="455"/>
      <c r="C27588" s="269"/>
      <c r="D27588" s="320"/>
      <c r="E27588" s="233">
        <f t="shared" ref="E27588:E27595" si="6805">SUM(G27547,G27562,G27570,G27585)</f>
        <v>0</v>
      </c>
      <c r="F27588" s="270">
        <f>A</f>
        <v>0</v>
      </c>
      <c r="G27588" s="271">
        <f t="shared" ref="G27588:G27595" si="6806">E27588*F27588</f>
        <v>0</v>
      </c>
      <c r="I27588" s="328"/>
    </row>
    <row r="27589" spans="1:15">
      <c r="A27589" s="189" t="s">
        <v>85</v>
      </c>
      <c r="B27589" s="455"/>
      <c r="C27589" s="269"/>
      <c r="D27589" s="320"/>
      <c r="E27589" s="233">
        <f t="shared" ref="E27589:E27595" si="6807">SUM(G27547,G27562,G27570,G27585)</f>
        <v>0</v>
      </c>
      <c r="F27589" s="270">
        <f>I</f>
        <v>0</v>
      </c>
      <c r="G27589" s="271">
        <f t="shared" si="6806"/>
        <v>0</v>
      </c>
      <c r="I27589" s="328"/>
    </row>
    <row r="27590" spans="1:15">
      <c r="A27590" s="189" t="s">
        <v>86</v>
      </c>
      <c r="B27590" s="455"/>
      <c r="C27590" s="269"/>
      <c r="D27590" s="320"/>
      <c r="E27590" s="233">
        <f t="shared" ref="E27590:E27595" si="6808">SUM(G27547,G27562,G27570,G27585)</f>
        <v>0</v>
      </c>
      <c r="F27590" s="270">
        <f>U</f>
        <v>0</v>
      </c>
      <c r="G27590" s="271">
        <f t="shared" si="6806"/>
        <v>0</v>
      </c>
      <c r="I27590" s="328"/>
    </row>
    <row r="27591" spans="1:15" ht="13.5" thickBot="1">
      <c r="A27591" s="238"/>
      <c r="B27591" s="458"/>
      <c r="C27591" s="239"/>
      <c r="D27591" s="241"/>
      <c r="E27591" s="241"/>
      <c r="F27591" s="272" t="s">
        <v>84</v>
      </c>
      <c r="G27591" s="266">
        <f t="shared" ref="G27591" si="6809">SUM(G27588:G27590)</f>
        <v>0</v>
      </c>
      <c r="I27591" s="328"/>
      <c r="J27591" s="299"/>
      <c r="K27591" s="300"/>
      <c r="L27591" s="300"/>
      <c r="M27591" s="300"/>
      <c r="N27591" s="300"/>
      <c r="O27591" s="300"/>
    </row>
    <row r="27592" spans="1:15" ht="14.25" thickTop="1" thickBot="1">
      <c r="A27592" s="273"/>
      <c r="B27592" s="444"/>
      <c r="C27592" s="274"/>
      <c r="D27592" s="321"/>
      <c r="E27592" s="275" t="s">
        <v>89</v>
      </c>
      <c r="F27592" s="276"/>
      <c r="G27592" s="277">
        <f t="shared" ref="G27592" si="6810">ROUND(SUM(G27547,G27562,G27570,G27585,G27591),0)</f>
        <v>0</v>
      </c>
      <c r="H27592" s="215"/>
      <c r="I27592" s="329"/>
      <c r="J27592" s="216" t="str">
        <f t="shared" ref="J27592:J27595" si="6811">B27531</f>
        <v>11.12</v>
      </c>
      <c r="K27592" s="278">
        <f t="shared" ref="K27592:K27595" si="6812">E27588</f>
        <v>0</v>
      </c>
      <c r="L27592" s="298">
        <f t="shared" ref="L27592:L27595" si="6813">G27588</f>
        <v>0</v>
      </c>
      <c r="M27592" s="298">
        <f t="shared" ref="M27592:M27595" si="6814">G27589</f>
        <v>0</v>
      </c>
      <c r="N27592" s="298">
        <f t="shared" ref="N27592:N27595" si="6815">G27590</f>
        <v>0</v>
      </c>
      <c r="O27592" s="303">
        <f t="shared" ref="O27592:O27595" si="6816">SUM(K27592:N27592)</f>
        <v>0</v>
      </c>
    </row>
    <row r="27593" spans="1:15" ht="13.5" thickTop="1">
      <c r="A27593" s="279" t="s">
        <v>97</v>
      </c>
      <c r="B27593" s="439"/>
      <c r="C27593" s="219"/>
      <c r="D27593" s="221"/>
      <c r="E27593" s="221"/>
      <c r="F27593" s="220"/>
      <c r="G27593" s="223"/>
      <c r="I27593" s="328"/>
    </row>
    <row r="27594" spans="1:15">
      <c r="A27594" s="279"/>
      <c r="B27594" s="454"/>
      <c r="C27594" s="280"/>
      <c r="D27594" s="322"/>
      <c r="E27594" s="221"/>
      <c r="F27594" s="220"/>
      <c r="G27594" s="281">
        <f t="shared" ref="G27594:G27595" ca="1" si="6817">TODAY()</f>
        <v>44393</v>
      </c>
      <c r="I27594" s="328"/>
    </row>
    <row r="27595" spans="1:15" ht="13.5" thickBot="1">
      <c r="A27595" s="238"/>
      <c r="B27595" s="458"/>
      <c r="C27595" s="239"/>
      <c r="D27595" s="241"/>
      <c r="E27595" s="241"/>
      <c r="F27595" s="240"/>
      <c r="G27595" s="282"/>
      <c r="I27595" s="328"/>
    </row>
    <row r="27596" spans="1:15" ht="13.5" thickTop="1">
      <c r="A27596" s="219"/>
      <c r="B27596" s="439"/>
      <c r="C27596" s="219"/>
      <c r="D27596" s="221"/>
      <c r="E27596" s="221"/>
      <c r="F27596" s="220"/>
      <c r="G27596" s="220"/>
      <c r="I27596" s="435"/>
    </row>
    <row r="27597" spans="1:15">
      <c r="A27597" s="219"/>
      <c r="B27597" s="439"/>
      <c r="C27597" s="219"/>
      <c r="D27597" s="221"/>
      <c r="E27597" s="221"/>
      <c r="F27597" s="220"/>
      <c r="G27597" s="220"/>
      <c r="I27597" s="435"/>
    </row>
    <row r="27598" spans="1:15">
      <c r="A27598" s="219"/>
      <c r="B27598" s="439"/>
      <c r="C27598" s="219"/>
      <c r="D27598" s="221"/>
      <c r="E27598" s="221"/>
      <c r="F27598" s="220"/>
      <c r="G27598" s="220"/>
      <c r="I27598" s="435"/>
    </row>
    <row r="27599" spans="1:15">
      <c r="A27599" s="200" t="s">
        <v>1083</v>
      </c>
      <c r="B27599" s="460"/>
      <c r="C27599" s="200"/>
      <c r="D27599" s="202"/>
      <c r="E27599" s="202"/>
      <c r="F27599" s="201"/>
      <c r="G27599" s="201"/>
      <c r="H27599" s="203"/>
      <c r="I27599" s="323"/>
      <c r="J27599" s="204"/>
      <c r="K27599" s="203"/>
      <c r="L27599" s="203"/>
      <c r="M27599" s="203"/>
      <c r="N27599" s="203"/>
      <c r="O27599" s="301"/>
    </row>
    <row r="27600" spans="1:15">
      <c r="A27600" s="200" t="str">
        <f>CONCATENATE('Prestaciones y AIU'!A24119," ANALISIS DE PRECIOS UNITARIOS")</f>
        <v xml:space="preserve"> ANALISIS DE PRECIOS UNITARIOS</v>
      </c>
      <c r="B27600" s="460"/>
      <c r="C27600" s="200"/>
      <c r="D27600" s="202"/>
      <c r="E27600" s="202"/>
      <c r="F27600" s="201"/>
      <c r="G27600" s="201"/>
      <c r="H27600" s="203"/>
      <c r="I27600" s="323"/>
      <c r="J27600" s="204"/>
      <c r="K27600" s="203"/>
      <c r="L27600" s="203"/>
      <c r="M27600" s="203"/>
      <c r="N27600" s="203"/>
      <c r="O27600" s="301"/>
    </row>
    <row r="27601" spans="1:15">
      <c r="A27601" s="200" t="str">
        <f>Objeto_LIC</f>
        <v>Optimización del Acueducto Rural Riochiquito del municipio de Saravena - departamento de Arauca</v>
      </c>
      <c r="B27601" s="460"/>
      <c r="C27601" s="200"/>
      <c r="D27601" s="202"/>
      <c r="E27601" s="202"/>
      <c r="F27601" s="201"/>
      <c r="G27601" s="201"/>
      <c r="H27601" s="203"/>
      <c r="I27601" s="323"/>
      <c r="J27601" s="204"/>
      <c r="K27601" s="203"/>
      <c r="L27601" s="203"/>
      <c r="M27601" s="203"/>
      <c r="N27601" s="203"/>
      <c r="O27601" s="301"/>
    </row>
    <row r="27602" spans="1:15">
      <c r="A27602" s="200"/>
      <c r="B27602" s="460"/>
      <c r="C27602" s="200"/>
      <c r="D27602" s="202"/>
      <c r="E27602" s="202"/>
      <c r="F27602" s="201"/>
      <c r="G27602" s="201"/>
      <c r="H27602" s="203"/>
      <c r="I27602" s="323"/>
      <c r="J27602" s="204"/>
      <c r="K27602" s="203"/>
      <c r="L27602" s="203"/>
      <c r="M27602" s="203"/>
      <c r="N27602" s="203"/>
      <c r="O27602" s="301"/>
    </row>
    <row r="27603" spans="1:15" ht="13.5" thickBot="1">
      <c r="A27603" s="205"/>
      <c r="B27603" s="449"/>
      <c r="C27603" s="205"/>
      <c r="D27603" s="207"/>
      <c r="E27603" s="207"/>
      <c r="F27603" s="206"/>
      <c r="G27603" s="206"/>
    </row>
    <row r="27604" spans="1:15" ht="13.5" thickTop="1">
      <c r="A27604" s="210"/>
      <c r="B27604" s="459"/>
      <c r="C27604" s="211"/>
      <c r="D27604" s="213"/>
      <c r="E27604" s="213"/>
      <c r="F27604" s="212"/>
      <c r="G27604" s="214" t="s">
        <v>1085</v>
      </c>
      <c r="H27604" s="215"/>
      <c r="I27604" s="325"/>
      <c r="J27604" s="216"/>
      <c r="K27604" s="215"/>
      <c r="L27604" s="215"/>
      <c r="M27604" s="215"/>
      <c r="N27604" s="215"/>
      <c r="O27604" s="301"/>
    </row>
    <row r="27605" spans="1:15">
      <c r="A27605" s="217" t="s">
        <v>62</v>
      </c>
      <c r="B27605" s="702">
        <f>Proponente</f>
        <v>0</v>
      </c>
      <c r="C27605" s="702"/>
      <c r="D27605" s="702"/>
      <c r="E27605" s="702"/>
      <c r="F27605" s="702"/>
      <c r="G27605" s="703"/>
    </row>
    <row r="27606" spans="1:15">
      <c r="A27606" s="217" t="s">
        <v>63</v>
      </c>
      <c r="B27606" s="477" t="s">
        <v>1047</v>
      </c>
      <c r="C27606" s="702" t="str">
        <f>VLOOKUP(B27606,Presupuesto!$A$4:$B$442,2,FALSE)</f>
        <v xml:space="preserve">ARRANCADOR CON RELE DE RANGO 11/16 AMP -240 VOLTIOS PARA MOTOR  DE LA BOMBA DE AGUA CON SU CONEXIÓN EN  3# 10 AWG EN CORAZA  LIQUID TIGTH DE ¾" </v>
      </c>
      <c r="D27606" s="702"/>
      <c r="E27606" s="702"/>
      <c r="F27606" s="702"/>
      <c r="G27606" s="703"/>
    </row>
    <row r="27607" spans="1:15">
      <c r="A27607" s="218"/>
      <c r="B27607" s="439"/>
      <c r="C27607" s="219"/>
      <c r="D27607" s="221"/>
      <c r="E27607" s="221"/>
      <c r="F27607" s="222" t="s">
        <v>88</v>
      </c>
      <c r="G27607" s="702" t="str">
        <f>VLOOKUP(B27606,Presupuesto!$A$4:$C$442,3,FALSE)</f>
        <v>UND</v>
      </c>
      <c r="H27607" s="702"/>
      <c r="I27607" s="702"/>
      <c r="J27607" s="702"/>
      <c r="K27607" s="703"/>
    </row>
    <row r="27608" spans="1:15" ht="13.5" thickBot="1">
      <c r="A27608" s="217" t="s">
        <v>64</v>
      </c>
      <c r="B27608" s="439"/>
      <c r="C27608" s="219"/>
      <c r="D27608" s="221"/>
      <c r="E27608" s="221"/>
      <c r="F27608" s="220"/>
      <c r="G27608" s="223"/>
      <c r="I27608" s="326"/>
      <c r="J27608" s="299"/>
      <c r="K27608" s="300"/>
      <c r="L27608" s="300"/>
      <c r="M27608" s="300"/>
      <c r="N27608" s="300"/>
      <c r="O27608" s="300"/>
    </row>
    <row r="27609" spans="1:15" ht="13.5" thickTop="1">
      <c r="A27609" s="225" t="s">
        <v>57</v>
      </c>
      <c r="B27609" s="448" t="s">
        <v>65</v>
      </c>
      <c r="C27609" s="226" t="s">
        <v>66</v>
      </c>
      <c r="D27609" s="227" t="s">
        <v>74</v>
      </c>
      <c r="E27609" s="228" t="s">
        <v>100</v>
      </c>
      <c r="F27609" s="228" t="s">
        <v>79</v>
      </c>
      <c r="G27609" s="229" t="s">
        <v>70</v>
      </c>
      <c r="H27609" s="224"/>
      <c r="I27609" s="327"/>
      <c r="J27609" s="230"/>
      <c r="K27609" s="224"/>
      <c r="L27609" s="224"/>
      <c r="M27609" s="224"/>
      <c r="N27609" s="224"/>
      <c r="O27609" s="300"/>
    </row>
    <row r="27610" spans="1:15">
      <c r="A27610" s="231" t="str">
        <f t="shared" ref="A27610:A27673" si="6818">IF(I27610=0,"-",VLOOKUP(I27610,EQUIPOS,2,FALSE))</f>
        <v>-</v>
      </c>
      <c r="B27610" s="232"/>
      <c r="C27610" s="232"/>
      <c r="D27610" s="198"/>
      <c r="E27610" s="233">
        <f t="shared" ref="E27610:E27673" si="6819">IF(I27610=0,0,VLOOKUP(I27610,EQUIPOS,4,FALSE))</f>
        <v>0</v>
      </c>
      <c r="F27610" s="234">
        <f t="shared" ref="F27610:F27673" si="6820">IF(D27610=0,0,E27610/D27610)</f>
        <v>0</v>
      </c>
      <c r="G27610" s="235"/>
      <c r="I27610" s="287"/>
    </row>
    <row r="27611" spans="1:15">
      <c r="A27611" s="231" t="str">
        <f t="shared" si="6818"/>
        <v>-</v>
      </c>
      <c r="B27611" s="232"/>
      <c r="C27611" s="232"/>
      <c r="D27611" s="198"/>
      <c r="E27611" s="233">
        <f t="shared" si="6819"/>
        <v>0</v>
      </c>
      <c r="F27611" s="234">
        <f t="shared" si="6820"/>
        <v>0</v>
      </c>
      <c r="G27611" s="236"/>
      <c r="I27611" s="287"/>
    </row>
    <row r="27612" spans="1:15">
      <c r="A27612" s="231" t="str">
        <f t="shared" si="6818"/>
        <v>-</v>
      </c>
      <c r="B27612" s="232"/>
      <c r="C27612" s="232"/>
      <c r="D27612" s="198"/>
      <c r="E27612" s="233">
        <f t="shared" si="6819"/>
        <v>0</v>
      </c>
      <c r="F27612" s="234">
        <f t="shared" si="6820"/>
        <v>0</v>
      </c>
      <c r="G27612" s="236"/>
      <c r="I27612" s="287"/>
    </row>
    <row r="27613" spans="1:15">
      <c r="A27613" s="231" t="str">
        <f t="shared" si="6818"/>
        <v>-</v>
      </c>
      <c r="B27613" s="232"/>
      <c r="C27613" s="232"/>
      <c r="D27613" s="198"/>
      <c r="E27613" s="233">
        <f t="shared" si="6819"/>
        <v>0</v>
      </c>
      <c r="F27613" s="234">
        <f t="shared" si="6820"/>
        <v>0</v>
      </c>
      <c r="G27613" s="236"/>
      <c r="I27613" s="287"/>
    </row>
    <row r="27614" spans="1:15">
      <c r="A27614" s="231" t="str">
        <f t="shared" si="6818"/>
        <v>-</v>
      </c>
      <c r="B27614" s="232"/>
      <c r="C27614" s="232"/>
      <c r="D27614" s="198"/>
      <c r="E27614" s="233">
        <f t="shared" si="6819"/>
        <v>0</v>
      </c>
      <c r="F27614" s="234">
        <f t="shared" si="6820"/>
        <v>0</v>
      </c>
      <c r="G27614" s="236"/>
      <c r="I27614" s="287"/>
    </row>
    <row r="27615" spans="1:15">
      <c r="A27615" s="231" t="str">
        <f t="shared" si="6818"/>
        <v>-</v>
      </c>
      <c r="B27615" s="232"/>
      <c r="C27615" s="232"/>
      <c r="D27615" s="198"/>
      <c r="E27615" s="233">
        <f t="shared" si="6819"/>
        <v>0</v>
      </c>
      <c r="F27615" s="234">
        <f t="shared" si="6820"/>
        <v>0</v>
      </c>
      <c r="G27615" s="236"/>
      <c r="I27615" s="287"/>
    </row>
    <row r="27616" spans="1:15">
      <c r="A27616" s="231" t="str">
        <f t="shared" si="6818"/>
        <v>-</v>
      </c>
      <c r="B27616" s="232"/>
      <c r="C27616" s="232"/>
      <c r="D27616" s="198"/>
      <c r="E27616" s="233">
        <f t="shared" si="6819"/>
        <v>0</v>
      </c>
      <c r="F27616" s="234">
        <f t="shared" si="6820"/>
        <v>0</v>
      </c>
      <c r="G27616" s="236"/>
      <c r="I27616" s="287"/>
    </row>
    <row r="27617" spans="1:15">
      <c r="A27617" s="231" t="str">
        <f t="shared" si="6818"/>
        <v>-</v>
      </c>
      <c r="B27617" s="232"/>
      <c r="C27617" s="232"/>
      <c r="D27617" s="198"/>
      <c r="E27617" s="233">
        <f t="shared" si="6819"/>
        <v>0</v>
      </c>
      <c r="F27617" s="234">
        <f t="shared" si="6820"/>
        <v>0</v>
      </c>
      <c r="G27617" s="236"/>
      <c r="I27617" s="287"/>
    </row>
    <row r="27618" spans="1:15">
      <c r="A27618" s="231" t="str">
        <f t="shared" si="6818"/>
        <v>-</v>
      </c>
      <c r="B27618" s="232"/>
      <c r="C27618" s="232"/>
      <c r="D27618" s="198"/>
      <c r="E27618" s="233">
        <f t="shared" si="6819"/>
        <v>0</v>
      </c>
      <c r="F27618" s="234">
        <f t="shared" si="6820"/>
        <v>0</v>
      </c>
      <c r="G27618" s="236"/>
      <c r="I27618" s="287"/>
    </row>
    <row r="27619" spans="1:15">
      <c r="A27619" s="231" t="str">
        <f t="shared" si="6818"/>
        <v>-</v>
      </c>
      <c r="B27619" s="232"/>
      <c r="C27619" s="232"/>
      <c r="D27619" s="198"/>
      <c r="E27619" s="233">
        <f t="shared" si="6819"/>
        <v>0</v>
      </c>
      <c r="F27619" s="234">
        <f t="shared" si="6820"/>
        <v>0</v>
      </c>
      <c r="G27619" s="236"/>
      <c r="I27619" s="287"/>
    </row>
    <row r="27620" spans="1:15">
      <c r="A27620" s="231" t="str">
        <f t="shared" si="6818"/>
        <v>-</v>
      </c>
      <c r="B27620" s="232"/>
      <c r="C27620" s="232"/>
      <c r="D27620" s="198"/>
      <c r="E27620" s="233">
        <f t="shared" si="6819"/>
        <v>0</v>
      </c>
      <c r="F27620" s="234">
        <f t="shared" si="6820"/>
        <v>0</v>
      </c>
      <c r="G27620" s="236"/>
      <c r="I27620" s="287"/>
    </row>
    <row r="27621" spans="1:15">
      <c r="A27621" s="231" t="str">
        <f t="shared" si="6818"/>
        <v>-</v>
      </c>
      <c r="B27621" s="232"/>
      <c r="C27621" s="232"/>
      <c r="D27621" s="198"/>
      <c r="E27621" s="233">
        <f t="shared" si="6819"/>
        <v>0</v>
      </c>
      <c r="F27621" s="234">
        <f t="shared" si="6820"/>
        <v>0</v>
      </c>
      <c r="G27621" s="236"/>
      <c r="I27621" s="287"/>
    </row>
    <row r="27622" spans="1:15" ht="13.5" thickBot="1">
      <c r="A27622" s="238"/>
      <c r="B27622" s="458"/>
      <c r="C27622" s="239"/>
      <c r="D27622" s="241"/>
      <c r="E27622" s="241"/>
      <c r="F27622" s="242" t="s">
        <v>80</v>
      </c>
      <c r="G27622" s="243">
        <f t="shared" ref="G27622" si="6821">SUM(F27610:F27621)</f>
        <v>0</v>
      </c>
      <c r="I27622" s="328"/>
    </row>
    <row r="27623" spans="1:15" ht="13.5" thickTop="1">
      <c r="A27623" s="244" t="s">
        <v>67</v>
      </c>
      <c r="B27623" s="447"/>
      <c r="C27623" s="245"/>
      <c r="D27623" s="247"/>
      <c r="E27623" s="247"/>
      <c r="F27623" s="246"/>
      <c r="G27623" s="248"/>
      <c r="I27623" s="328"/>
    </row>
    <row r="27624" spans="1:15" ht="25.5">
      <c r="A27624" s="249" t="s">
        <v>57</v>
      </c>
      <c r="B27624" s="457"/>
      <c r="C27624" s="251" t="s">
        <v>58</v>
      </c>
      <c r="D27624" s="318" t="s">
        <v>68</v>
      </c>
      <c r="E27624" s="252" t="s">
        <v>69</v>
      </c>
      <c r="F27624" s="253" t="s">
        <v>79</v>
      </c>
      <c r="G27624" s="254" t="s">
        <v>70</v>
      </c>
      <c r="H27624" s="224"/>
      <c r="I27624" s="327"/>
      <c r="J27624" s="230"/>
      <c r="K27624" s="224"/>
      <c r="L27624" s="224"/>
      <c r="M27624" s="224"/>
      <c r="N27624" s="224"/>
      <c r="O27624" s="300"/>
    </row>
    <row r="27625" spans="1:15">
      <c r="A27625" s="700" t="str">
        <f t="shared" ref="A27625:A27688" si="6822">IF(I27625=0,"",VLOOKUP(I27625,MATERIALES,2,FALSE))</f>
        <v/>
      </c>
      <c r="B27625" s="701"/>
      <c r="C27625" s="255" t="str">
        <f t="shared" ref="C27625:C27688" si="6823">IF(I27625=0,"",VLOOKUP(I27625,MATERIALES,3,FALSE))</f>
        <v/>
      </c>
      <c r="D27625" s="198"/>
      <c r="E27625" s="256">
        <f t="shared" ref="E27625:E27688" si="6824">IF(I27625=0,0,VLOOKUP(I27625,MATERIALES,4,FALSE))</f>
        <v>0</v>
      </c>
      <c r="F27625" s="234">
        <f t="shared" ref="F27625:F27688" si="6825">D27625*E27625</f>
        <v>0</v>
      </c>
      <c r="G27625" s="235"/>
      <c r="I27625" s="287"/>
    </row>
    <row r="27626" spans="1:15">
      <c r="A27626" s="700" t="str">
        <f t="shared" si="6822"/>
        <v/>
      </c>
      <c r="B27626" s="701"/>
      <c r="C27626" s="255" t="str">
        <f t="shared" si="6823"/>
        <v/>
      </c>
      <c r="D27626" s="198"/>
      <c r="E27626" s="256">
        <f t="shared" si="6824"/>
        <v>0</v>
      </c>
      <c r="F27626" s="234">
        <f t="shared" si="6825"/>
        <v>0</v>
      </c>
      <c r="G27626" s="236"/>
      <c r="I27626" s="287"/>
    </row>
    <row r="27627" spans="1:15">
      <c r="A27627" s="700" t="str">
        <f t="shared" si="6822"/>
        <v/>
      </c>
      <c r="B27627" s="701"/>
      <c r="C27627" s="255" t="str">
        <f t="shared" si="6823"/>
        <v/>
      </c>
      <c r="D27627" s="198"/>
      <c r="E27627" s="256">
        <f t="shared" si="6824"/>
        <v>0</v>
      </c>
      <c r="F27627" s="234">
        <f t="shared" si="6825"/>
        <v>0</v>
      </c>
      <c r="G27627" s="236"/>
      <c r="I27627" s="287"/>
    </row>
    <row r="27628" spans="1:15">
      <c r="A27628" s="700" t="str">
        <f t="shared" si="6822"/>
        <v/>
      </c>
      <c r="B27628" s="701"/>
      <c r="C27628" s="255" t="str">
        <f t="shared" si="6823"/>
        <v/>
      </c>
      <c r="D27628" s="198"/>
      <c r="E27628" s="256">
        <f t="shared" si="6824"/>
        <v>0</v>
      </c>
      <c r="F27628" s="234">
        <f t="shared" si="6825"/>
        <v>0</v>
      </c>
      <c r="G27628" s="236"/>
      <c r="I27628" s="287"/>
    </row>
    <row r="27629" spans="1:15">
      <c r="A27629" s="700" t="str">
        <f t="shared" si="6822"/>
        <v/>
      </c>
      <c r="B27629" s="701"/>
      <c r="C27629" s="255" t="str">
        <f t="shared" si="6823"/>
        <v/>
      </c>
      <c r="D27629" s="198"/>
      <c r="E27629" s="256">
        <f t="shared" si="6824"/>
        <v>0</v>
      </c>
      <c r="F27629" s="234">
        <f t="shared" si="6825"/>
        <v>0</v>
      </c>
      <c r="G27629" s="236"/>
      <c r="I27629" s="287"/>
    </row>
    <row r="27630" spans="1:15">
      <c r="A27630" s="700" t="str">
        <f t="shared" si="6822"/>
        <v/>
      </c>
      <c r="B27630" s="701"/>
      <c r="C27630" s="255" t="str">
        <f t="shared" si="6823"/>
        <v/>
      </c>
      <c r="D27630" s="198"/>
      <c r="E27630" s="256">
        <f t="shared" si="6824"/>
        <v>0</v>
      </c>
      <c r="F27630" s="234">
        <f t="shared" si="6825"/>
        <v>0</v>
      </c>
      <c r="G27630" s="236"/>
      <c r="I27630" s="287"/>
    </row>
    <row r="27631" spans="1:15">
      <c r="A27631" s="700" t="str">
        <f t="shared" si="6822"/>
        <v/>
      </c>
      <c r="B27631" s="701"/>
      <c r="C27631" s="255" t="str">
        <f t="shared" si="6823"/>
        <v/>
      </c>
      <c r="D27631" s="198"/>
      <c r="E27631" s="256">
        <f t="shared" si="6824"/>
        <v>0</v>
      </c>
      <c r="F27631" s="234">
        <f t="shared" si="6825"/>
        <v>0</v>
      </c>
      <c r="G27631" s="236"/>
      <c r="I27631" s="287"/>
    </row>
    <row r="27632" spans="1:15">
      <c r="A27632" s="700" t="str">
        <f t="shared" si="6822"/>
        <v/>
      </c>
      <c r="B27632" s="701"/>
      <c r="C27632" s="255" t="str">
        <f t="shared" si="6823"/>
        <v/>
      </c>
      <c r="D27632" s="198"/>
      <c r="E27632" s="256">
        <f t="shared" si="6824"/>
        <v>0</v>
      </c>
      <c r="F27632" s="234">
        <f t="shared" si="6825"/>
        <v>0</v>
      </c>
      <c r="G27632" s="257"/>
      <c r="I27632" s="287"/>
    </row>
    <row r="27633" spans="1:9">
      <c r="A27633" s="700" t="str">
        <f t="shared" si="6822"/>
        <v/>
      </c>
      <c r="B27633" s="701"/>
      <c r="C27633" s="255" t="str">
        <f t="shared" si="6823"/>
        <v/>
      </c>
      <c r="D27633" s="198"/>
      <c r="E27633" s="256">
        <f t="shared" si="6824"/>
        <v>0</v>
      </c>
      <c r="F27633" s="234">
        <f t="shared" si="6825"/>
        <v>0</v>
      </c>
      <c r="G27633" s="236"/>
      <c r="I27633" s="287"/>
    </row>
    <row r="27634" spans="1:9">
      <c r="A27634" s="700" t="str">
        <f t="shared" si="6822"/>
        <v/>
      </c>
      <c r="B27634" s="701"/>
      <c r="C27634" s="255"/>
      <c r="D27634" s="198"/>
      <c r="E27634" s="256">
        <f t="shared" si="6824"/>
        <v>0</v>
      </c>
      <c r="F27634" s="234">
        <f t="shared" si="6825"/>
        <v>0</v>
      </c>
      <c r="G27634" s="236"/>
      <c r="I27634" s="287"/>
    </row>
    <row r="27635" spans="1:9">
      <c r="A27635" s="700" t="str">
        <f t="shared" si="6822"/>
        <v/>
      </c>
      <c r="B27635" s="701"/>
      <c r="C27635" s="255"/>
      <c r="D27635" s="198"/>
      <c r="E27635" s="256">
        <f t="shared" si="6824"/>
        <v>0</v>
      </c>
      <c r="F27635" s="234">
        <f t="shared" si="6825"/>
        <v>0</v>
      </c>
      <c r="G27635" s="236"/>
      <c r="I27635" s="287"/>
    </row>
    <row r="27636" spans="1:9">
      <c r="A27636" s="700" t="str">
        <f t="shared" si="6822"/>
        <v/>
      </c>
      <c r="B27636" s="701"/>
      <c r="C27636" s="255" t="str">
        <f t="shared" ref="C27636:C27699" si="6826">IF(I27636=0,"",VLOOKUP(I27636,MATERIALES,3,FALSE))</f>
        <v/>
      </c>
      <c r="D27636" s="198"/>
      <c r="E27636" s="256">
        <f t="shared" si="6824"/>
        <v>0</v>
      </c>
      <c r="F27636" s="234">
        <f t="shared" si="6825"/>
        <v>0</v>
      </c>
      <c r="G27636" s="237"/>
      <c r="I27636" s="287"/>
    </row>
    <row r="27637" spans="1:9" ht="13.5" thickBot="1">
      <c r="A27637" s="218"/>
      <c r="B27637" s="439"/>
      <c r="C27637" s="219"/>
      <c r="D27637" s="221"/>
      <c r="E27637" s="258"/>
      <c r="F27637" s="259" t="s">
        <v>81</v>
      </c>
      <c r="G27637" s="257">
        <f t="shared" ref="G27637" si="6827">ROUND(SUM(F27625:F27636),0)</f>
        <v>0</v>
      </c>
      <c r="I27637" s="328"/>
    </row>
    <row r="27638" spans="1:9" ht="14.25" thickTop="1" thickBot="1">
      <c r="A27638" s="260" t="s">
        <v>72</v>
      </c>
      <c r="B27638" s="446"/>
      <c r="C27638" s="261"/>
      <c r="D27638" s="263"/>
      <c r="E27638" s="263"/>
      <c r="F27638" s="262"/>
      <c r="G27638" s="264"/>
      <c r="I27638" s="328"/>
    </row>
    <row r="27639" spans="1:9" ht="26.25" thickTop="1">
      <c r="A27639" s="249" t="s">
        <v>57</v>
      </c>
      <c r="B27639" s="457"/>
      <c r="C27639" s="252" t="s">
        <v>71</v>
      </c>
      <c r="D27639" s="318" t="s">
        <v>75</v>
      </c>
      <c r="E27639" s="252" t="s">
        <v>98</v>
      </c>
      <c r="F27639" s="253" t="s">
        <v>79</v>
      </c>
      <c r="G27639" s="254" t="s">
        <v>70</v>
      </c>
      <c r="I27639" s="328"/>
    </row>
    <row r="27640" spans="1:9">
      <c r="A27640" s="700" t="str">
        <f>IF(I27640=0,"",VLOOKUP(I27640,EQUIPOS,2,FALSE))</f>
        <v/>
      </c>
      <c r="B27640" s="701"/>
      <c r="C27640" s="199"/>
      <c r="D27640" s="198"/>
      <c r="E27640" s="256">
        <f>IF(I27640=0,0,VLOOKUP(I27640,EQUIPOS,4,FALSE))</f>
        <v>0</v>
      </c>
      <c r="F27640" s="234">
        <f t="shared" ref="F27640:F27703" si="6828">C27640*D27640*E27640</f>
        <v>0</v>
      </c>
      <c r="G27640" s="235"/>
      <c r="I27640" s="287"/>
    </row>
    <row r="27641" spans="1:9">
      <c r="A27641" s="700" t="str">
        <f>IF(I27641=0,"",VLOOKUP(I27641,EQUIPOS,2,FALSE))</f>
        <v/>
      </c>
      <c r="B27641" s="701"/>
      <c r="C27641" s="199"/>
      <c r="D27641" s="198"/>
      <c r="E27641" s="256">
        <f>IF(I27641=0,0,VLOOKUP(I27641,EQUIPOS,4,FALSE))</f>
        <v>0</v>
      </c>
      <c r="F27641" s="234">
        <f t="shared" si="6828"/>
        <v>0</v>
      </c>
      <c r="G27641" s="236"/>
      <c r="I27641" s="287"/>
    </row>
    <row r="27642" spans="1:9">
      <c r="A27642" s="700" t="str">
        <f>IF(I27642=0,"",VLOOKUP(I27642,EQUIPOS,2,FALSE))</f>
        <v/>
      </c>
      <c r="B27642" s="701"/>
      <c r="C27642" s="199"/>
      <c r="D27642" s="198"/>
      <c r="E27642" s="256">
        <f>IF(I27642=0,0,VLOOKUP(I27642,EQUIPOS,4,FALSE))</f>
        <v>0</v>
      </c>
      <c r="F27642" s="234">
        <f t="shared" si="6828"/>
        <v>0</v>
      </c>
      <c r="G27642" s="236"/>
      <c r="I27642" s="287"/>
    </row>
    <row r="27643" spans="1:9">
      <c r="A27643" s="700" t="str">
        <f>IF(I27643=0,"",VLOOKUP(I27643,EQUIPOS,2,FALSE))</f>
        <v/>
      </c>
      <c r="B27643" s="701"/>
      <c r="C27643" s="199"/>
      <c r="D27643" s="198"/>
      <c r="E27643" s="256">
        <f>IF(I27643=0,0,VLOOKUP(I27643,EQUIPOS,4,FALSE))</f>
        <v>0</v>
      </c>
      <c r="F27643" s="234">
        <f t="shared" si="6828"/>
        <v>0</v>
      </c>
      <c r="G27643" s="236"/>
      <c r="I27643" s="287"/>
    </row>
    <row r="27644" spans="1:9">
      <c r="A27644" s="700" t="str">
        <f>IF(I27644=0,"",VLOOKUP(I27644,EQUIPOS,2,FALSE))</f>
        <v/>
      </c>
      <c r="B27644" s="701"/>
      <c r="C27644" s="199"/>
      <c r="D27644" s="198"/>
      <c r="E27644" s="256">
        <f>IF(I27644=0,0,VLOOKUP(I27644,EQUIPOS,4,FALSE))</f>
        <v>0</v>
      </c>
      <c r="F27644" s="234">
        <f t="shared" si="6828"/>
        <v>0</v>
      </c>
      <c r="G27644" s="237"/>
      <c r="I27644" s="287"/>
    </row>
    <row r="27645" spans="1:9" ht="13.5" thickBot="1">
      <c r="A27645" s="238"/>
      <c r="B27645" s="458"/>
      <c r="C27645" s="239"/>
      <c r="D27645" s="241"/>
      <c r="E27645" s="265"/>
      <c r="F27645" s="242" t="s">
        <v>82</v>
      </c>
      <c r="G27645" s="266">
        <f t="shared" ref="G27645" si="6829">SUM(F27640:F27644)</f>
        <v>0</v>
      </c>
      <c r="I27645" s="328"/>
    </row>
    <row r="27646" spans="1:9" ht="13.5" thickTop="1">
      <c r="A27646" s="244" t="s">
        <v>73</v>
      </c>
      <c r="B27646" s="447"/>
      <c r="C27646" s="245"/>
      <c r="D27646" s="247"/>
      <c r="E27646" s="247"/>
      <c r="F27646" s="246"/>
      <c r="G27646" s="248"/>
      <c r="I27646" s="328"/>
    </row>
    <row r="27647" spans="1:9" ht="25.5">
      <c r="A27647" s="249" t="s">
        <v>57</v>
      </c>
      <c r="B27647" s="456" t="s">
        <v>58</v>
      </c>
      <c r="C27647" s="251" t="s">
        <v>68</v>
      </c>
      <c r="D27647" s="318" t="s">
        <v>74</v>
      </c>
      <c r="E27647" s="252" t="s">
        <v>69</v>
      </c>
      <c r="F27647" s="253" t="s">
        <v>79</v>
      </c>
      <c r="G27647" s="254" t="s">
        <v>70</v>
      </c>
      <c r="H27647" s="224"/>
      <c r="I27647" s="327"/>
    </row>
    <row r="27648" spans="1:9">
      <c r="A27648" s="267" t="str">
        <f t="shared" ref="A27648:A27711" si="6830">IF(I27648=0,"",VLOOKUP(I27648,MANOOBRA,2,FALSE))</f>
        <v/>
      </c>
      <c r="B27648" s="445" t="str">
        <f t="shared" ref="B27648:B27711" si="6831">IF(I27648=0,"",VLOOKUP(I27648,MANOOBRA,3,FALSE))</f>
        <v/>
      </c>
      <c r="C27648" s="199"/>
      <c r="D27648" s="473"/>
      <c r="E27648" s="256">
        <f t="shared" ref="E27648:E27711" si="6832">IF(I27648=0,0,VLOOKUP(I27648,MANOOBRA,4,FALSE))</f>
        <v>0</v>
      </c>
      <c r="F27648" s="234">
        <f t="shared" ref="F27648:F27711" si="6833">IF(D27648=0,0,C27648*E27648/D27648)</f>
        <v>0</v>
      </c>
      <c r="G27648" s="235"/>
      <c r="I27648" s="287"/>
    </row>
    <row r="27649" spans="1:9">
      <c r="A27649" s="267" t="str">
        <f t="shared" si="6830"/>
        <v/>
      </c>
      <c r="B27649" s="445" t="str">
        <f t="shared" si="6831"/>
        <v/>
      </c>
      <c r="C27649" s="199"/>
      <c r="D27649" s="473"/>
      <c r="E27649" s="256">
        <f t="shared" si="6832"/>
        <v>0</v>
      </c>
      <c r="F27649" s="234">
        <f t="shared" si="6833"/>
        <v>0</v>
      </c>
      <c r="G27649" s="236"/>
      <c r="I27649" s="287"/>
    </row>
    <row r="27650" spans="1:9">
      <c r="A27650" s="267" t="str">
        <f t="shared" si="6830"/>
        <v/>
      </c>
      <c r="B27650" s="445" t="str">
        <f t="shared" si="6831"/>
        <v/>
      </c>
      <c r="C27650" s="199"/>
      <c r="D27650" s="476"/>
      <c r="E27650" s="256">
        <f t="shared" si="6832"/>
        <v>0</v>
      </c>
      <c r="F27650" s="234">
        <f t="shared" si="6833"/>
        <v>0</v>
      </c>
      <c r="G27650" s="236"/>
      <c r="I27650" s="287"/>
    </row>
    <row r="27651" spans="1:9">
      <c r="A27651" s="267" t="str">
        <f t="shared" si="6830"/>
        <v/>
      </c>
      <c r="B27651" s="445" t="str">
        <f t="shared" si="6831"/>
        <v/>
      </c>
      <c r="C27651" s="199"/>
      <c r="D27651" s="199"/>
      <c r="E27651" s="256">
        <f t="shared" si="6832"/>
        <v>0</v>
      </c>
      <c r="F27651" s="234">
        <f t="shared" si="6833"/>
        <v>0</v>
      </c>
      <c r="G27651" s="236"/>
      <c r="I27651" s="287"/>
    </row>
    <row r="27652" spans="1:9">
      <c r="A27652" s="267" t="str">
        <f t="shared" si="6830"/>
        <v/>
      </c>
      <c r="B27652" s="445" t="str">
        <f t="shared" si="6831"/>
        <v/>
      </c>
      <c r="C27652" s="199"/>
      <c r="D27652" s="199"/>
      <c r="E27652" s="256">
        <f t="shared" si="6832"/>
        <v>0</v>
      </c>
      <c r="F27652" s="234">
        <f t="shared" si="6833"/>
        <v>0</v>
      </c>
      <c r="G27652" s="236"/>
      <c r="I27652" s="287"/>
    </row>
    <row r="27653" spans="1:9">
      <c r="A27653" s="267" t="str">
        <f t="shared" si="6830"/>
        <v/>
      </c>
      <c r="B27653" s="445" t="str">
        <f t="shared" si="6831"/>
        <v/>
      </c>
      <c r="C27653" s="199"/>
      <c r="D27653" s="199"/>
      <c r="E27653" s="256">
        <f t="shared" si="6832"/>
        <v>0</v>
      </c>
      <c r="F27653" s="234">
        <f t="shared" si="6833"/>
        <v>0</v>
      </c>
      <c r="G27653" s="236"/>
      <c r="I27653" s="287"/>
    </row>
    <row r="27654" spans="1:9">
      <c r="A27654" s="267" t="str">
        <f t="shared" si="6830"/>
        <v/>
      </c>
      <c r="B27654" s="445" t="str">
        <f t="shared" si="6831"/>
        <v/>
      </c>
      <c r="C27654" s="199"/>
      <c r="D27654" s="199"/>
      <c r="E27654" s="256">
        <f t="shared" si="6832"/>
        <v>0</v>
      </c>
      <c r="F27654" s="234">
        <f t="shared" si="6833"/>
        <v>0</v>
      </c>
      <c r="G27654" s="236"/>
      <c r="I27654" s="287"/>
    </row>
    <row r="27655" spans="1:9">
      <c r="A27655" s="267" t="str">
        <f t="shared" si="6830"/>
        <v/>
      </c>
      <c r="B27655" s="445" t="str">
        <f t="shared" si="6831"/>
        <v/>
      </c>
      <c r="C27655" s="199"/>
      <c r="D27655" s="199"/>
      <c r="E27655" s="256">
        <f t="shared" si="6832"/>
        <v>0</v>
      </c>
      <c r="F27655" s="234">
        <f t="shared" si="6833"/>
        <v>0</v>
      </c>
      <c r="G27655" s="236"/>
      <c r="I27655" s="287"/>
    </row>
    <row r="27656" spans="1:9">
      <c r="A27656" s="267" t="str">
        <f t="shared" si="6830"/>
        <v/>
      </c>
      <c r="B27656" s="445" t="str">
        <f t="shared" si="6831"/>
        <v/>
      </c>
      <c r="C27656" s="199"/>
      <c r="D27656" s="199"/>
      <c r="E27656" s="256">
        <f t="shared" si="6832"/>
        <v>0</v>
      </c>
      <c r="F27656" s="234">
        <f t="shared" si="6833"/>
        <v>0</v>
      </c>
      <c r="G27656" s="236"/>
      <c r="I27656" s="287"/>
    </row>
    <row r="27657" spans="1:9">
      <c r="A27657" s="267" t="str">
        <f t="shared" si="6830"/>
        <v/>
      </c>
      <c r="B27657" s="445" t="str">
        <f t="shared" si="6831"/>
        <v/>
      </c>
      <c r="C27657" s="199"/>
      <c r="D27657" s="199"/>
      <c r="E27657" s="256">
        <f t="shared" si="6832"/>
        <v>0</v>
      </c>
      <c r="F27657" s="234">
        <f t="shared" si="6833"/>
        <v>0</v>
      </c>
      <c r="G27657" s="236"/>
      <c r="I27657" s="287"/>
    </row>
    <row r="27658" spans="1:9">
      <c r="A27658" s="267" t="str">
        <f t="shared" si="6830"/>
        <v/>
      </c>
      <c r="B27658" s="445" t="str">
        <f t="shared" si="6831"/>
        <v/>
      </c>
      <c r="C27658" s="199"/>
      <c r="D27658" s="199"/>
      <c r="E27658" s="256">
        <f t="shared" si="6832"/>
        <v>0</v>
      </c>
      <c r="F27658" s="234">
        <f t="shared" si="6833"/>
        <v>0</v>
      </c>
      <c r="G27658" s="236"/>
      <c r="I27658" s="287"/>
    </row>
    <row r="27659" spans="1:9">
      <c r="A27659" s="267" t="str">
        <f t="shared" si="6830"/>
        <v/>
      </c>
      <c r="B27659" s="445" t="str">
        <f t="shared" si="6831"/>
        <v/>
      </c>
      <c r="C27659" s="199"/>
      <c r="D27659" s="199"/>
      <c r="E27659" s="256">
        <f t="shared" si="6832"/>
        <v>0</v>
      </c>
      <c r="F27659" s="234">
        <f t="shared" si="6833"/>
        <v>0</v>
      </c>
      <c r="G27659" s="237"/>
      <c r="I27659" s="287"/>
    </row>
    <row r="27660" spans="1:9" ht="13.5" thickBot="1">
      <c r="A27660" s="238"/>
      <c r="B27660" s="458"/>
      <c r="C27660" s="239"/>
      <c r="D27660" s="241"/>
      <c r="E27660" s="241"/>
      <c r="F27660" s="242" t="s">
        <v>83</v>
      </c>
      <c r="G27660" s="266">
        <f t="shared" ref="G27660" si="6834">ROUND(SUM(F27648:F27659),0)</f>
        <v>0</v>
      </c>
      <c r="I27660" s="328"/>
    </row>
    <row r="27661" spans="1:9" ht="13.5" thickTop="1">
      <c r="A27661" s="190" t="s">
        <v>76</v>
      </c>
      <c r="B27661" s="447"/>
      <c r="C27661" s="245"/>
      <c r="D27661" s="247"/>
      <c r="E27661" s="247"/>
      <c r="F27661" s="246"/>
      <c r="G27661" s="248"/>
      <c r="I27661" s="328"/>
    </row>
    <row r="27662" spans="1:9">
      <c r="A27662" s="249" t="s">
        <v>57</v>
      </c>
      <c r="B27662" s="457"/>
      <c r="C27662" s="250"/>
      <c r="D27662" s="319"/>
      <c r="E27662" s="252" t="s">
        <v>77</v>
      </c>
      <c r="F27662" s="253" t="s">
        <v>78</v>
      </c>
      <c r="G27662" s="268" t="s">
        <v>77</v>
      </c>
      <c r="H27662" s="224"/>
      <c r="I27662" s="327"/>
    </row>
    <row r="27663" spans="1:9">
      <c r="A27663" s="189" t="s">
        <v>87</v>
      </c>
      <c r="B27663" s="455"/>
      <c r="C27663" s="269"/>
      <c r="D27663" s="320"/>
      <c r="E27663" s="233">
        <f t="shared" ref="E27663:E27726" si="6835">SUM(G27622,G27637,G27645,G27660)</f>
        <v>0</v>
      </c>
      <c r="F27663" s="270">
        <f>A</f>
        <v>0</v>
      </c>
      <c r="G27663" s="271">
        <f t="shared" ref="G27663:G27726" si="6836">E27663*F27663</f>
        <v>0</v>
      </c>
      <c r="I27663" s="328"/>
    </row>
    <row r="27664" spans="1:9">
      <c r="A27664" s="189" t="s">
        <v>85</v>
      </c>
      <c r="B27664" s="455"/>
      <c r="C27664" s="269"/>
      <c r="D27664" s="320"/>
      <c r="E27664" s="233">
        <f t="shared" ref="E27664:E27727" si="6837">SUM(G27622,G27637,G27645,G27660)</f>
        <v>0</v>
      </c>
      <c r="F27664" s="270">
        <f>I</f>
        <v>0</v>
      </c>
      <c r="G27664" s="271">
        <f t="shared" si="6836"/>
        <v>0</v>
      </c>
      <c r="I27664" s="328"/>
    </row>
    <row r="27665" spans="1:15">
      <c r="A27665" s="189" t="s">
        <v>86</v>
      </c>
      <c r="B27665" s="455"/>
      <c r="C27665" s="269"/>
      <c r="D27665" s="320"/>
      <c r="E27665" s="233">
        <f t="shared" ref="E27665:E27728" si="6838">SUM(G27622,G27637,G27645,G27660)</f>
        <v>0</v>
      </c>
      <c r="F27665" s="270">
        <f>U</f>
        <v>0</v>
      </c>
      <c r="G27665" s="271">
        <f t="shared" si="6836"/>
        <v>0</v>
      </c>
      <c r="I27665" s="328"/>
    </row>
    <row r="27666" spans="1:15" ht="13.5" thickBot="1">
      <c r="A27666" s="238"/>
      <c r="B27666" s="458"/>
      <c r="C27666" s="239"/>
      <c r="D27666" s="241"/>
      <c r="E27666" s="241"/>
      <c r="F27666" s="272" t="s">
        <v>84</v>
      </c>
      <c r="G27666" s="266">
        <f t="shared" ref="G27666" si="6839">SUM(G27663:G27665)</f>
        <v>0</v>
      </c>
      <c r="I27666" s="328"/>
      <c r="J27666" s="299"/>
      <c r="K27666" s="300"/>
      <c r="L27666" s="300"/>
      <c r="M27666" s="300"/>
      <c r="N27666" s="300"/>
      <c r="O27666" s="300"/>
    </row>
    <row r="27667" spans="1:15" ht="14.25" thickTop="1" thickBot="1">
      <c r="A27667" s="273"/>
      <c r="B27667" s="444"/>
      <c r="C27667" s="274"/>
      <c r="D27667" s="321"/>
      <c r="E27667" s="275" t="s">
        <v>89</v>
      </c>
      <c r="F27667" s="276"/>
      <c r="G27667" s="277">
        <f t="shared" ref="G27667" si="6840">ROUND(SUM(G27622,G27637,G27645,G27660,G27666),0)</f>
        <v>0</v>
      </c>
      <c r="H27667" s="215"/>
      <c r="I27667" s="329"/>
      <c r="J27667" s="216" t="str">
        <f t="shared" ref="J27667:J27730" si="6841">B27606</f>
        <v>11.13</v>
      </c>
      <c r="K27667" s="278">
        <f t="shared" ref="K27667:K27730" si="6842">E27663</f>
        <v>0</v>
      </c>
      <c r="L27667" s="298">
        <f t="shared" ref="L27667:L27730" si="6843">G27663</f>
        <v>0</v>
      </c>
      <c r="M27667" s="298">
        <f t="shared" ref="M27667:M27730" si="6844">G27664</f>
        <v>0</v>
      </c>
      <c r="N27667" s="298">
        <f t="shared" ref="N27667:N27730" si="6845">G27665</f>
        <v>0</v>
      </c>
      <c r="O27667" s="303">
        <f t="shared" ref="O27667:O27730" si="6846">SUM(K27667:N27667)</f>
        <v>0</v>
      </c>
    </row>
    <row r="27668" spans="1:15" ht="13.5" thickTop="1">
      <c r="A27668" s="279" t="s">
        <v>97</v>
      </c>
      <c r="B27668" s="439"/>
      <c r="C27668" s="219"/>
      <c r="D27668" s="221"/>
      <c r="E27668" s="221"/>
      <c r="F27668" s="220"/>
      <c r="G27668" s="223"/>
      <c r="I27668" s="328"/>
    </row>
    <row r="27669" spans="1:15">
      <c r="A27669" s="279"/>
      <c r="B27669" s="454"/>
      <c r="C27669" s="280"/>
      <c r="D27669" s="322"/>
      <c r="E27669" s="221"/>
      <c r="F27669" s="220"/>
      <c r="G27669" s="281">
        <f t="shared" ref="G27669:G27732" ca="1" si="6847">TODAY()</f>
        <v>44393</v>
      </c>
      <c r="I27669" s="328"/>
    </row>
    <row r="27670" spans="1:15" ht="13.5" thickBot="1">
      <c r="A27670" s="238"/>
      <c r="B27670" s="458"/>
      <c r="C27670" s="239"/>
      <c r="D27670" s="241"/>
      <c r="E27670" s="241"/>
      <c r="F27670" s="240"/>
      <c r="G27670" s="282"/>
      <c r="I27670" s="328"/>
    </row>
    <row r="27671" spans="1:15" ht="13.5" thickTop="1">
      <c r="A27671" s="219"/>
      <c r="B27671" s="439"/>
      <c r="C27671" s="219"/>
      <c r="D27671" s="221"/>
      <c r="E27671" s="221"/>
      <c r="F27671" s="220"/>
      <c r="G27671" s="220"/>
      <c r="I27671" s="435"/>
    </row>
    <row r="27672" spans="1:15">
      <c r="A27672" s="219"/>
      <c r="B27672" s="439"/>
      <c r="C27672" s="219"/>
      <c r="D27672" s="221"/>
      <c r="E27672" s="221"/>
      <c r="F27672" s="220"/>
      <c r="G27672" s="220"/>
      <c r="I27672" s="435"/>
    </row>
    <row r="27673" spans="1:15">
      <c r="A27673" s="219"/>
      <c r="B27673" s="439"/>
      <c r="C27673" s="219"/>
      <c r="D27673" s="221"/>
      <c r="E27673" s="221"/>
      <c r="F27673" s="220"/>
      <c r="G27673" s="220"/>
      <c r="I27673" s="435"/>
    </row>
    <row r="27674" spans="1:15">
      <c r="A27674" s="200" t="s">
        <v>1083</v>
      </c>
      <c r="B27674" s="460"/>
      <c r="C27674" s="200"/>
      <c r="D27674" s="202"/>
      <c r="E27674" s="202"/>
      <c r="F27674" s="201"/>
      <c r="G27674" s="201"/>
      <c r="H27674" s="203"/>
      <c r="I27674" s="323"/>
      <c r="J27674" s="204"/>
      <c r="K27674" s="203"/>
      <c r="L27674" s="203"/>
      <c r="M27674" s="203"/>
      <c r="N27674" s="203"/>
      <c r="O27674" s="301"/>
    </row>
    <row r="27675" spans="1:15">
      <c r="A27675" s="200" t="str">
        <f>CONCATENATE('Prestaciones y AIU'!A24194," ANALISIS DE PRECIOS UNITARIOS")</f>
        <v xml:space="preserve"> ANALISIS DE PRECIOS UNITARIOS</v>
      </c>
      <c r="B27675" s="460"/>
      <c r="C27675" s="200"/>
      <c r="D27675" s="202"/>
      <c r="E27675" s="202"/>
      <c r="F27675" s="201"/>
      <c r="G27675" s="201"/>
      <c r="H27675" s="203"/>
      <c r="I27675" s="323"/>
      <c r="J27675" s="204"/>
      <c r="K27675" s="203"/>
      <c r="L27675" s="203"/>
      <c r="M27675" s="203"/>
      <c r="N27675" s="203"/>
      <c r="O27675" s="301"/>
    </row>
    <row r="27676" spans="1:15">
      <c r="A27676" s="200" t="str">
        <f>Objeto_LIC</f>
        <v>Optimización del Acueducto Rural Riochiquito del municipio de Saravena - departamento de Arauca</v>
      </c>
      <c r="B27676" s="460"/>
      <c r="C27676" s="200"/>
      <c r="D27676" s="202"/>
      <c r="E27676" s="202"/>
      <c r="F27676" s="201"/>
      <c r="G27676" s="201"/>
      <c r="H27676" s="203"/>
      <c r="I27676" s="323"/>
      <c r="J27676" s="204"/>
      <c r="K27676" s="203"/>
      <c r="L27676" s="203"/>
      <c r="M27676" s="203"/>
      <c r="N27676" s="203"/>
      <c r="O27676" s="301"/>
    </row>
    <row r="27677" spans="1:15">
      <c r="A27677" s="200"/>
      <c r="B27677" s="460"/>
      <c r="C27677" s="200"/>
      <c r="D27677" s="202"/>
      <c r="E27677" s="202"/>
      <c r="F27677" s="201"/>
      <c r="G27677" s="201"/>
      <c r="H27677" s="203"/>
      <c r="I27677" s="323"/>
      <c r="J27677" s="204"/>
      <c r="K27677" s="203"/>
      <c r="L27677" s="203"/>
      <c r="M27677" s="203"/>
      <c r="N27677" s="203"/>
      <c r="O27677" s="301"/>
    </row>
    <row r="27678" spans="1:15" ht="13.5" thickBot="1">
      <c r="A27678" s="205"/>
      <c r="B27678" s="449"/>
      <c r="C27678" s="205"/>
      <c r="D27678" s="207"/>
      <c r="E27678" s="207"/>
      <c r="F27678" s="206"/>
      <c r="G27678" s="206"/>
    </row>
    <row r="27679" spans="1:15" ht="13.5" thickTop="1">
      <c r="A27679" s="210"/>
      <c r="B27679" s="459"/>
      <c r="C27679" s="211"/>
      <c r="D27679" s="213"/>
      <c r="E27679" s="213"/>
      <c r="F27679" s="212"/>
      <c r="G27679" s="214" t="s">
        <v>1085</v>
      </c>
      <c r="H27679" s="215"/>
      <c r="I27679" s="325"/>
      <c r="J27679" s="216"/>
      <c r="K27679" s="215"/>
      <c r="L27679" s="215"/>
      <c r="M27679" s="215"/>
      <c r="N27679" s="215"/>
      <c r="O27679" s="301"/>
    </row>
    <row r="27680" spans="1:15">
      <c r="A27680" s="217" t="s">
        <v>62</v>
      </c>
      <c r="B27680" s="702">
        <f>Proponente</f>
        <v>0</v>
      </c>
      <c r="C27680" s="702"/>
      <c r="D27680" s="702"/>
      <c r="E27680" s="702"/>
      <c r="F27680" s="702"/>
      <c r="G27680" s="703"/>
    </row>
    <row r="27681" spans="1:15">
      <c r="A27681" s="217" t="s">
        <v>63</v>
      </c>
      <c r="B27681" s="477" t="s">
        <v>1048</v>
      </c>
      <c r="C27681" s="702" t="str">
        <f>VLOOKUP(B27681,Presupuesto!$A$4:$B$442,2,FALSE)</f>
        <v xml:space="preserve">ARRANCADOR CON RELE DE RANGO 14/20 AMP -240 VOLTIOS PARA MOTORES  DE LA BOMBAS  CON SU CONEXIÓN EN 2#8 +10  AWG EN CORAZA  LIQUID TIGTH DE 1" </v>
      </c>
      <c r="D27681" s="702"/>
      <c r="E27681" s="702"/>
      <c r="F27681" s="702"/>
      <c r="G27681" s="703"/>
    </row>
    <row r="27682" spans="1:15">
      <c r="A27682" s="218"/>
      <c r="B27682" s="439"/>
      <c r="C27682" s="219"/>
      <c r="D27682" s="221"/>
      <c r="E27682" s="221"/>
      <c r="F27682" s="222" t="s">
        <v>88</v>
      </c>
      <c r="G27682" s="702" t="str">
        <f>VLOOKUP(B27681,Presupuesto!$A$4:$C$442,3,FALSE)</f>
        <v>UND</v>
      </c>
      <c r="H27682" s="702"/>
      <c r="I27682" s="702"/>
      <c r="J27682" s="702"/>
      <c r="K27682" s="703"/>
    </row>
    <row r="27683" spans="1:15" ht="13.5" thickBot="1">
      <c r="A27683" s="217" t="s">
        <v>64</v>
      </c>
      <c r="B27683" s="439"/>
      <c r="C27683" s="219"/>
      <c r="D27683" s="221"/>
      <c r="E27683" s="221"/>
      <c r="F27683" s="220"/>
      <c r="G27683" s="223"/>
      <c r="I27683" s="326"/>
      <c r="J27683" s="299"/>
      <c r="K27683" s="300"/>
      <c r="L27683" s="300"/>
      <c r="M27683" s="300"/>
      <c r="N27683" s="300"/>
      <c r="O27683" s="300"/>
    </row>
    <row r="27684" spans="1:15" ht="13.5" thickTop="1">
      <c r="A27684" s="225" t="s">
        <v>57</v>
      </c>
      <c r="B27684" s="448" t="s">
        <v>65</v>
      </c>
      <c r="C27684" s="226" t="s">
        <v>66</v>
      </c>
      <c r="D27684" s="227" t="s">
        <v>74</v>
      </c>
      <c r="E27684" s="228" t="s">
        <v>100</v>
      </c>
      <c r="F27684" s="228" t="s">
        <v>79</v>
      </c>
      <c r="G27684" s="229" t="s">
        <v>70</v>
      </c>
      <c r="H27684" s="224"/>
      <c r="I27684" s="327"/>
      <c r="J27684" s="230"/>
      <c r="K27684" s="224"/>
      <c r="L27684" s="224"/>
      <c r="M27684" s="224"/>
      <c r="N27684" s="224"/>
      <c r="O27684" s="300"/>
    </row>
    <row r="27685" spans="1:15">
      <c r="A27685" s="231" t="str">
        <f t="shared" ref="A27685:A27748" si="6848">IF(I27685=0,"-",VLOOKUP(I27685,EQUIPOS,2,FALSE))</f>
        <v>-</v>
      </c>
      <c r="B27685" s="232"/>
      <c r="C27685" s="232"/>
      <c r="D27685" s="198"/>
      <c r="E27685" s="233">
        <f t="shared" ref="E27685:E27748" si="6849">IF(I27685=0,0,VLOOKUP(I27685,EQUIPOS,4,FALSE))</f>
        <v>0</v>
      </c>
      <c r="F27685" s="234">
        <f t="shared" ref="F27685:F27748" si="6850">IF(D27685=0,0,E27685/D27685)</f>
        <v>0</v>
      </c>
      <c r="G27685" s="235"/>
      <c r="I27685" s="287"/>
    </row>
    <row r="27686" spans="1:15">
      <c r="A27686" s="231" t="str">
        <f t="shared" si="6848"/>
        <v>-</v>
      </c>
      <c r="B27686" s="232"/>
      <c r="C27686" s="232"/>
      <c r="D27686" s="198"/>
      <c r="E27686" s="233">
        <f t="shared" si="6849"/>
        <v>0</v>
      </c>
      <c r="F27686" s="234">
        <f t="shared" si="6850"/>
        <v>0</v>
      </c>
      <c r="G27686" s="236"/>
      <c r="I27686" s="287"/>
    </row>
    <row r="27687" spans="1:15">
      <c r="A27687" s="231" t="str">
        <f t="shared" si="6848"/>
        <v>-</v>
      </c>
      <c r="B27687" s="232"/>
      <c r="C27687" s="232"/>
      <c r="D27687" s="198"/>
      <c r="E27687" s="233">
        <f t="shared" si="6849"/>
        <v>0</v>
      </c>
      <c r="F27687" s="234">
        <f t="shared" si="6850"/>
        <v>0</v>
      </c>
      <c r="G27687" s="236"/>
      <c r="I27687" s="287"/>
    </row>
    <row r="27688" spans="1:15">
      <c r="A27688" s="231" t="str">
        <f t="shared" si="6848"/>
        <v>-</v>
      </c>
      <c r="B27688" s="232"/>
      <c r="C27688" s="232"/>
      <c r="D27688" s="198"/>
      <c r="E27688" s="233">
        <f t="shared" si="6849"/>
        <v>0</v>
      </c>
      <c r="F27688" s="234">
        <f t="shared" si="6850"/>
        <v>0</v>
      </c>
      <c r="G27688" s="236"/>
      <c r="I27688" s="287"/>
    </row>
    <row r="27689" spans="1:15">
      <c r="A27689" s="231" t="str">
        <f t="shared" si="6848"/>
        <v>-</v>
      </c>
      <c r="B27689" s="232"/>
      <c r="C27689" s="232"/>
      <c r="D27689" s="198"/>
      <c r="E27689" s="233">
        <f t="shared" si="6849"/>
        <v>0</v>
      </c>
      <c r="F27689" s="234">
        <f t="shared" si="6850"/>
        <v>0</v>
      </c>
      <c r="G27689" s="236"/>
      <c r="I27689" s="287"/>
    </row>
    <row r="27690" spans="1:15">
      <c r="A27690" s="231" t="str">
        <f t="shared" si="6848"/>
        <v>-</v>
      </c>
      <c r="B27690" s="232"/>
      <c r="C27690" s="232"/>
      <c r="D27690" s="198"/>
      <c r="E27690" s="233">
        <f t="shared" si="6849"/>
        <v>0</v>
      </c>
      <c r="F27690" s="234">
        <f t="shared" si="6850"/>
        <v>0</v>
      </c>
      <c r="G27690" s="236"/>
      <c r="I27690" s="287"/>
    </row>
    <row r="27691" spans="1:15">
      <c r="A27691" s="231" t="str">
        <f t="shared" si="6848"/>
        <v>-</v>
      </c>
      <c r="B27691" s="232"/>
      <c r="C27691" s="232"/>
      <c r="D27691" s="198"/>
      <c r="E27691" s="233">
        <f t="shared" si="6849"/>
        <v>0</v>
      </c>
      <c r="F27691" s="234">
        <f t="shared" si="6850"/>
        <v>0</v>
      </c>
      <c r="G27691" s="236"/>
      <c r="I27691" s="287"/>
    </row>
    <row r="27692" spans="1:15">
      <c r="A27692" s="231" t="str">
        <f t="shared" si="6848"/>
        <v>-</v>
      </c>
      <c r="B27692" s="232"/>
      <c r="C27692" s="232"/>
      <c r="D27692" s="198"/>
      <c r="E27692" s="233">
        <f t="shared" si="6849"/>
        <v>0</v>
      </c>
      <c r="F27692" s="234">
        <f t="shared" si="6850"/>
        <v>0</v>
      </c>
      <c r="G27692" s="236"/>
      <c r="I27692" s="287"/>
    </row>
    <row r="27693" spans="1:15">
      <c r="A27693" s="231" t="str">
        <f t="shared" si="6848"/>
        <v>-</v>
      </c>
      <c r="B27693" s="232"/>
      <c r="C27693" s="232"/>
      <c r="D27693" s="198"/>
      <c r="E27693" s="233">
        <f t="shared" si="6849"/>
        <v>0</v>
      </c>
      <c r="F27693" s="234">
        <f t="shared" si="6850"/>
        <v>0</v>
      </c>
      <c r="G27693" s="236"/>
      <c r="I27693" s="287"/>
    </row>
    <row r="27694" spans="1:15">
      <c r="A27694" s="231" t="str">
        <f t="shared" si="6848"/>
        <v>-</v>
      </c>
      <c r="B27694" s="232"/>
      <c r="C27694" s="232"/>
      <c r="D27694" s="198"/>
      <c r="E27694" s="233">
        <f t="shared" si="6849"/>
        <v>0</v>
      </c>
      <c r="F27694" s="234">
        <f t="shared" si="6850"/>
        <v>0</v>
      </c>
      <c r="G27694" s="236"/>
      <c r="I27694" s="287"/>
    </row>
    <row r="27695" spans="1:15">
      <c r="A27695" s="231" t="str">
        <f t="shared" si="6848"/>
        <v>-</v>
      </c>
      <c r="B27695" s="232"/>
      <c r="C27695" s="232"/>
      <c r="D27695" s="198"/>
      <c r="E27695" s="233">
        <f t="shared" si="6849"/>
        <v>0</v>
      </c>
      <c r="F27695" s="234">
        <f t="shared" si="6850"/>
        <v>0</v>
      </c>
      <c r="G27695" s="236"/>
      <c r="I27695" s="287"/>
    </row>
    <row r="27696" spans="1:15">
      <c r="A27696" s="231" t="str">
        <f t="shared" si="6848"/>
        <v>-</v>
      </c>
      <c r="B27696" s="232"/>
      <c r="C27696" s="232"/>
      <c r="D27696" s="198"/>
      <c r="E27696" s="233">
        <f t="shared" si="6849"/>
        <v>0</v>
      </c>
      <c r="F27696" s="234">
        <f t="shared" si="6850"/>
        <v>0</v>
      </c>
      <c r="G27696" s="236"/>
      <c r="I27696" s="287"/>
    </row>
    <row r="27697" spans="1:15" ht="13.5" thickBot="1">
      <c r="A27697" s="238"/>
      <c r="B27697" s="458"/>
      <c r="C27697" s="239"/>
      <c r="D27697" s="241"/>
      <c r="E27697" s="241"/>
      <c r="F27697" s="242" t="s">
        <v>80</v>
      </c>
      <c r="G27697" s="243">
        <f t="shared" ref="G27697" si="6851">SUM(F27685:F27696)</f>
        <v>0</v>
      </c>
      <c r="I27697" s="328"/>
    </row>
    <row r="27698" spans="1:15" ht="13.5" thickTop="1">
      <c r="A27698" s="244" t="s">
        <v>67</v>
      </c>
      <c r="B27698" s="447"/>
      <c r="C27698" s="245"/>
      <c r="D27698" s="247"/>
      <c r="E27698" s="247"/>
      <c r="F27698" s="246"/>
      <c r="G27698" s="248"/>
      <c r="I27698" s="328"/>
    </row>
    <row r="27699" spans="1:15" ht="25.5">
      <c r="A27699" s="249" t="s">
        <v>57</v>
      </c>
      <c r="B27699" s="457"/>
      <c r="C27699" s="251" t="s">
        <v>58</v>
      </c>
      <c r="D27699" s="318" t="s">
        <v>68</v>
      </c>
      <c r="E27699" s="252" t="s">
        <v>69</v>
      </c>
      <c r="F27699" s="253" t="s">
        <v>79</v>
      </c>
      <c r="G27699" s="254" t="s">
        <v>70</v>
      </c>
      <c r="H27699" s="224"/>
      <c r="I27699" s="327"/>
      <c r="J27699" s="230"/>
      <c r="K27699" s="224"/>
      <c r="L27699" s="224"/>
      <c r="M27699" s="224"/>
      <c r="N27699" s="224"/>
      <c r="O27699" s="300"/>
    </row>
    <row r="27700" spans="1:15">
      <c r="A27700" s="700" t="str">
        <f t="shared" ref="A27700:A27763" si="6852">IF(I27700=0,"",VLOOKUP(I27700,MATERIALES,2,FALSE))</f>
        <v/>
      </c>
      <c r="B27700" s="701"/>
      <c r="C27700" s="255" t="str">
        <f t="shared" ref="C27700:C27763" si="6853">IF(I27700=0,"",VLOOKUP(I27700,MATERIALES,3,FALSE))</f>
        <v/>
      </c>
      <c r="D27700" s="198"/>
      <c r="E27700" s="256">
        <f t="shared" ref="E27700:E27763" si="6854">IF(I27700=0,0,VLOOKUP(I27700,MATERIALES,4,FALSE))</f>
        <v>0</v>
      </c>
      <c r="F27700" s="234">
        <f t="shared" ref="F27700:F27763" si="6855">D27700*E27700</f>
        <v>0</v>
      </c>
      <c r="G27700" s="235"/>
      <c r="I27700" s="287"/>
    </row>
    <row r="27701" spans="1:15">
      <c r="A27701" s="700" t="str">
        <f t="shared" si="6852"/>
        <v/>
      </c>
      <c r="B27701" s="701"/>
      <c r="C27701" s="255" t="str">
        <f t="shared" si="6853"/>
        <v/>
      </c>
      <c r="D27701" s="198"/>
      <c r="E27701" s="256">
        <f t="shared" si="6854"/>
        <v>0</v>
      </c>
      <c r="F27701" s="234">
        <f t="shared" si="6855"/>
        <v>0</v>
      </c>
      <c r="G27701" s="236"/>
      <c r="I27701" s="287"/>
    </row>
    <row r="27702" spans="1:15">
      <c r="A27702" s="700" t="str">
        <f t="shared" si="6852"/>
        <v/>
      </c>
      <c r="B27702" s="701"/>
      <c r="C27702" s="255" t="str">
        <f t="shared" si="6853"/>
        <v/>
      </c>
      <c r="D27702" s="198"/>
      <c r="E27702" s="256">
        <f t="shared" si="6854"/>
        <v>0</v>
      </c>
      <c r="F27702" s="234">
        <f t="shared" si="6855"/>
        <v>0</v>
      </c>
      <c r="G27702" s="236"/>
      <c r="I27702" s="287"/>
    </row>
    <row r="27703" spans="1:15">
      <c r="A27703" s="700" t="str">
        <f t="shared" si="6852"/>
        <v/>
      </c>
      <c r="B27703" s="701"/>
      <c r="C27703" s="255" t="str">
        <f t="shared" si="6853"/>
        <v/>
      </c>
      <c r="D27703" s="198"/>
      <c r="E27703" s="256">
        <f t="shared" si="6854"/>
        <v>0</v>
      </c>
      <c r="F27703" s="234">
        <f t="shared" si="6855"/>
        <v>0</v>
      </c>
      <c r="G27703" s="236"/>
      <c r="I27703" s="287"/>
    </row>
    <row r="27704" spans="1:15">
      <c r="A27704" s="700" t="str">
        <f t="shared" si="6852"/>
        <v/>
      </c>
      <c r="B27704" s="701"/>
      <c r="C27704" s="255" t="str">
        <f t="shared" si="6853"/>
        <v/>
      </c>
      <c r="D27704" s="198"/>
      <c r="E27704" s="256">
        <f t="shared" si="6854"/>
        <v>0</v>
      </c>
      <c r="F27704" s="234">
        <f t="shared" si="6855"/>
        <v>0</v>
      </c>
      <c r="G27704" s="236"/>
      <c r="I27704" s="287"/>
    </row>
    <row r="27705" spans="1:15">
      <c r="A27705" s="700" t="str">
        <f t="shared" si="6852"/>
        <v/>
      </c>
      <c r="B27705" s="701"/>
      <c r="C27705" s="255" t="str">
        <f t="shared" si="6853"/>
        <v/>
      </c>
      <c r="D27705" s="198"/>
      <c r="E27705" s="256">
        <f t="shared" si="6854"/>
        <v>0</v>
      </c>
      <c r="F27705" s="234">
        <f t="shared" si="6855"/>
        <v>0</v>
      </c>
      <c r="G27705" s="236"/>
      <c r="I27705" s="287"/>
    </row>
    <row r="27706" spans="1:15">
      <c r="A27706" s="700" t="str">
        <f t="shared" si="6852"/>
        <v/>
      </c>
      <c r="B27706" s="701"/>
      <c r="C27706" s="255" t="str">
        <f t="shared" si="6853"/>
        <v/>
      </c>
      <c r="D27706" s="198"/>
      <c r="E27706" s="256">
        <f t="shared" si="6854"/>
        <v>0</v>
      </c>
      <c r="F27706" s="234">
        <f t="shared" si="6855"/>
        <v>0</v>
      </c>
      <c r="G27706" s="236"/>
      <c r="I27706" s="287"/>
    </row>
    <row r="27707" spans="1:15">
      <c r="A27707" s="700" t="str">
        <f t="shared" si="6852"/>
        <v/>
      </c>
      <c r="B27707" s="701"/>
      <c r="C27707" s="255" t="str">
        <f t="shared" si="6853"/>
        <v/>
      </c>
      <c r="D27707" s="198"/>
      <c r="E27707" s="256">
        <f t="shared" si="6854"/>
        <v>0</v>
      </c>
      <c r="F27707" s="234">
        <f t="shared" si="6855"/>
        <v>0</v>
      </c>
      <c r="G27707" s="257"/>
      <c r="I27707" s="287"/>
    </row>
    <row r="27708" spans="1:15">
      <c r="A27708" s="700" t="str">
        <f t="shared" si="6852"/>
        <v/>
      </c>
      <c r="B27708" s="701"/>
      <c r="C27708" s="255" t="str">
        <f t="shared" si="6853"/>
        <v/>
      </c>
      <c r="D27708" s="198"/>
      <c r="E27708" s="256">
        <f t="shared" si="6854"/>
        <v>0</v>
      </c>
      <c r="F27708" s="234">
        <f t="shared" si="6855"/>
        <v>0</v>
      </c>
      <c r="G27708" s="236"/>
      <c r="I27708" s="287"/>
    </row>
    <row r="27709" spans="1:15">
      <c r="A27709" s="700" t="str">
        <f t="shared" si="6852"/>
        <v/>
      </c>
      <c r="B27709" s="701"/>
      <c r="C27709" s="255"/>
      <c r="D27709" s="198"/>
      <c r="E27709" s="256">
        <f t="shared" si="6854"/>
        <v>0</v>
      </c>
      <c r="F27709" s="234">
        <f t="shared" si="6855"/>
        <v>0</v>
      </c>
      <c r="G27709" s="236"/>
      <c r="I27709" s="287"/>
    </row>
    <row r="27710" spans="1:15">
      <c r="A27710" s="700" t="str">
        <f t="shared" si="6852"/>
        <v/>
      </c>
      <c r="B27710" s="701"/>
      <c r="C27710" s="255"/>
      <c r="D27710" s="198"/>
      <c r="E27710" s="256">
        <f t="shared" si="6854"/>
        <v>0</v>
      </c>
      <c r="F27710" s="234">
        <f t="shared" si="6855"/>
        <v>0</v>
      </c>
      <c r="G27710" s="236"/>
      <c r="I27710" s="287"/>
    </row>
    <row r="27711" spans="1:15">
      <c r="A27711" s="700" t="str">
        <f t="shared" si="6852"/>
        <v/>
      </c>
      <c r="B27711" s="701"/>
      <c r="C27711" s="255" t="str">
        <f t="shared" ref="C27711:C27774" si="6856">IF(I27711=0,"",VLOOKUP(I27711,MATERIALES,3,FALSE))</f>
        <v/>
      </c>
      <c r="D27711" s="198"/>
      <c r="E27711" s="256">
        <f t="shared" si="6854"/>
        <v>0</v>
      </c>
      <c r="F27711" s="234">
        <f t="shared" si="6855"/>
        <v>0</v>
      </c>
      <c r="G27711" s="237"/>
      <c r="I27711" s="287"/>
    </row>
    <row r="27712" spans="1:15" ht="13.5" thickBot="1">
      <c r="A27712" s="218"/>
      <c r="B27712" s="439"/>
      <c r="C27712" s="219"/>
      <c r="D27712" s="221"/>
      <c r="E27712" s="258"/>
      <c r="F27712" s="259" t="s">
        <v>81</v>
      </c>
      <c r="G27712" s="257">
        <f t="shared" ref="G27712" si="6857">ROUND(SUM(F27700:F27711),0)</f>
        <v>0</v>
      </c>
      <c r="I27712" s="328"/>
    </row>
    <row r="27713" spans="1:9" ht="14.25" thickTop="1" thickBot="1">
      <c r="A27713" s="260" t="s">
        <v>72</v>
      </c>
      <c r="B27713" s="446"/>
      <c r="C27713" s="261"/>
      <c r="D27713" s="263"/>
      <c r="E27713" s="263"/>
      <c r="F27713" s="262"/>
      <c r="G27713" s="264"/>
      <c r="I27713" s="328"/>
    </row>
    <row r="27714" spans="1:9" ht="26.25" thickTop="1">
      <c r="A27714" s="249" t="s">
        <v>57</v>
      </c>
      <c r="B27714" s="457"/>
      <c r="C27714" s="252" t="s">
        <v>71</v>
      </c>
      <c r="D27714" s="318" t="s">
        <v>75</v>
      </c>
      <c r="E27714" s="252" t="s">
        <v>98</v>
      </c>
      <c r="F27714" s="253" t="s">
        <v>79</v>
      </c>
      <c r="G27714" s="254" t="s">
        <v>70</v>
      </c>
      <c r="I27714" s="328"/>
    </row>
    <row r="27715" spans="1:9">
      <c r="A27715" s="700" t="str">
        <f>IF(I27715=0,"",VLOOKUP(I27715,EQUIPOS,2,FALSE))</f>
        <v/>
      </c>
      <c r="B27715" s="701"/>
      <c r="C27715" s="199"/>
      <c r="D27715" s="198"/>
      <c r="E27715" s="256">
        <f>IF(I27715=0,0,VLOOKUP(I27715,EQUIPOS,4,FALSE))</f>
        <v>0</v>
      </c>
      <c r="F27715" s="234">
        <f t="shared" ref="F27715:F27778" si="6858">C27715*D27715*E27715</f>
        <v>0</v>
      </c>
      <c r="G27715" s="235"/>
      <c r="I27715" s="287"/>
    </row>
    <row r="27716" spans="1:9">
      <c r="A27716" s="700" t="str">
        <f>IF(I27716=0,"",VLOOKUP(I27716,EQUIPOS,2,FALSE))</f>
        <v/>
      </c>
      <c r="B27716" s="701"/>
      <c r="C27716" s="199"/>
      <c r="D27716" s="198"/>
      <c r="E27716" s="256">
        <f>IF(I27716=0,0,VLOOKUP(I27716,EQUIPOS,4,FALSE))</f>
        <v>0</v>
      </c>
      <c r="F27716" s="234">
        <f t="shared" si="6858"/>
        <v>0</v>
      </c>
      <c r="G27716" s="236"/>
      <c r="I27716" s="287"/>
    </row>
    <row r="27717" spans="1:9">
      <c r="A27717" s="700" t="str">
        <f>IF(I27717=0,"",VLOOKUP(I27717,EQUIPOS,2,FALSE))</f>
        <v/>
      </c>
      <c r="B27717" s="701"/>
      <c r="C27717" s="199"/>
      <c r="D27717" s="198"/>
      <c r="E27717" s="256">
        <f>IF(I27717=0,0,VLOOKUP(I27717,EQUIPOS,4,FALSE))</f>
        <v>0</v>
      </c>
      <c r="F27717" s="234">
        <f t="shared" si="6858"/>
        <v>0</v>
      </c>
      <c r="G27717" s="236"/>
      <c r="I27717" s="287"/>
    </row>
    <row r="27718" spans="1:9">
      <c r="A27718" s="700" t="str">
        <f>IF(I27718=0,"",VLOOKUP(I27718,EQUIPOS,2,FALSE))</f>
        <v/>
      </c>
      <c r="B27718" s="701"/>
      <c r="C27718" s="199"/>
      <c r="D27718" s="198"/>
      <c r="E27718" s="256">
        <f>IF(I27718=0,0,VLOOKUP(I27718,EQUIPOS,4,FALSE))</f>
        <v>0</v>
      </c>
      <c r="F27718" s="234">
        <f t="shared" si="6858"/>
        <v>0</v>
      </c>
      <c r="G27718" s="236"/>
      <c r="I27718" s="287"/>
    </row>
    <row r="27719" spans="1:9">
      <c r="A27719" s="700" t="str">
        <f>IF(I27719=0,"",VLOOKUP(I27719,EQUIPOS,2,FALSE))</f>
        <v/>
      </c>
      <c r="B27719" s="701"/>
      <c r="C27719" s="199"/>
      <c r="D27719" s="198"/>
      <c r="E27719" s="256">
        <f>IF(I27719=0,0,VLOOKUP(I27719,EQUIPOS,4,FALSE))</f>
        <v>0</v>
      </c>
      <c r="F27719" s="234">
        <f t="shared" si="6858"/>
        <v>0</v>
      </c>
      <c r="G27719" s="237"/>
      <c r="I27719" s="287"/>
    </row>
    <row r="27720" spans="1:9" ht="13.5" thickBot="1">
      <c r="A27720" s="238"/>
      <c r="B27720" s="458"/>
      <c r="C27720" s="239"/>
      <c r="D27720" s="241"/>
      <c r="E27720" s="265"/>
      <c r="F27720" s="242" t="s">
        <v>82</v>
      </c>
      <c r="G27720" s="266">
        <f t="shared" ref="G27720" si="6859">SUM(F27715:F27719)</f>
        <v>0</v>
      </c>
      <c r="I27720" s="328"/>
    </row>
    <row r="27721" spans="1:9" ht="13.5" thickTop="1">
      <c r="A27721" s="244" t="s">
        <v>73</v>
      </c>
      <c r="B27721" s="447"/>
      <c r="C27721" s="245"/>
      <c r="D27721" s="247"/>
      <c r="E27721" s="247"/>
      <c r="F27721" s="246"/>
      <c r="G27721" s="248"/>
      <c r="I27721" s="328"/>
    </row>
    <row r="27722" spans="1:9" ht="25.5">
      <c r="A27722" s="249" t="s">
        <v>57</v>
      </c>
      <c r="B27722" s="456" t="s">
        <v>58</v>
      </c>
      <c r="C27722" s="251" t="s">
        <v>68</v>
      </c>
      <c r="D27722" s="318" t="s">
        <v>74</v>
      </c>
      <c r="E27722" s="252" t="s">
        <v>69</v>
      </c>
      <c r="F27722" s="253" t="s">
        <v>79</v>
      </c>
      <c r="G27722" s="254" t="s">
        <v>70</v>
      </c>
      <c r="H27722" s="224"/>
      <c r="I27722" s="327"/>
    </row>
    <row r="27723" spans="1:9">
      <c r="A27723" s="267" t="str">
        <f t="shared" ref="A27723:A27786" si="6860">IF(I27723=0,"",VLOOKUP(I27723,MANOOBRA,2,FALSE))</f>
        <v/>
      </c>
      <c r="B27723" s="445" t="str">
        <f t="shared" ref="B27723:B27786" si="6861">IF(I27723=0,"",VLOOKUP(I27723,MANOOBRA,3,FALSE))</f>
        <v/>
      </c>
      <c r="C27723" s="199"/>
      <c r="D27723" s="473"/>
      <c r="E27723" s="256">
        <f t="shared" ref="E27723:E27786" si="6862">IF(I27723=0,0,VLOOKUP(I27723,MANOOBRA,4,FALSE))</f>
        <v>0</v>
      </c>
      <c r="F27723" s="234">
        <f t="shared" ref="F27723:F27786" si="6863">IF(D27723=0,0,C27723*E27723/D27723)</f>
        <v>0</v>
      </c>
      <c r="G27723" s="235"/>
      <c r="I27723" s="287"/>
    </row>
    <row r="27724" spans="1:9">
      <c r="A27724" s="267" t="str">
        <f t="shared" si="6860"/>
        <v/>
      </c>
      <c r="B27724" s="445" t="str">
        <f t="shared" si="6861"/>
        <v/>
      </c>
      <c r="C27724" s="199"/>
      <c r="D27724" s="473"/>
      <c r="E27724" s="256">
        <f t="shared" si="6862"/>
        <v>0</v>
      </c>
      <c r="F27724" s="234">
        <f t="shared" si="6863"/>
        <v>0</v>
      </c>
      <c r="G27724" s="236"/>
      <c r="I27724" s="287"/>
    </row>
    <row r="27725" spans="1:9">
      <c r="A27725" s="267" t="str">
        <f t="shared" si="6860"/>
        <v/>
      </c>
      <c r="B27725" s="445" t="str">
        <f t="shared" si="6861"/>
        <v/>
      </c>
      <c r="C27725" s="199"/>
      <c r="D27725" s="476"/>
      <c r="E27725" s="256">
        <f t="shared" si="6862"/>
        <v>0</v>
      </c>
      <c r="F27725" s="234">
        <f t="shared" si="6863"/>
        <v>0</v>
      </c>
      <c r="G27725" s="236"/>
      <c r="I27725" s="287"/>
    </row>
    <row r="27726" spans="1:9">
      <c r="A27726" s="267" t="str">
        <f t="shared" si="6860"/>
        <v/>
      </c>
      <c r="B27726" s="445" t="str">
        <f t="shared" si="6861"/>
        <v/>
      </c>
      <c r="C27726" s="199"/>
      <c r="D27726" s="199"/>
      <c r="E27726" s="256">
        <f t="shared" si="6862"/>
        <v>0</v>
      </c>
      <c r="F27726" s="234">
        <f t="shared" si="6863"/>
        <v>0</v>
      </c>
      <c r="G27726" s="236"/>
      <c r="I27726" s="287"/>
    </row>
    <row r="27727" spans="1:9">
      <c r="A27727" s="267" t="str">
        <f t="shared" si="6860"/>
        <v/>
      </c>
      <c r="B27727" s="445" t="str">
        <f t="shared" si="6861"/>
        <v/>
      </c>
      <c r="C27727" s="199"/>
      <c r="D27727" s="199"/>
      <c r="E27727" s="256">
        <f t="shared" si="6862"/>
        <v>0</v>
      </c>
      <c r="F27727" s="234">
        <f t="shared" si="6863"/>
        <v>0</v>
      </c>
      <c r="G27727" s="236"/>
      <c r="I27727" s="287"/>
    </row>
    <row r="27728" spans="1:9">
      <c r="A27728" s="267" t="str">
        <f t="shared" si="6860"/>
        <v/>
      </c>
      <c r="B27728" s="445" t="str">
        <f t="shared" si="6861"/>
        <v/>
      </c>
      <c r="C27728" s="199"/>
      <c r="D27728" s="199"/>
      <c r="E27728" s="256">
        <f t="shared" si="6862"/>
        <v>0</v>
      </c>
      <c r="F27728" s="234">
        <f t="shared" si="6863"/>
        <v>0</v>
      </c>
      <c r="G27728" s="236"/>
      <c r="I27728" s="287"/>
    </row>
    <row r="27729" spans="1:15">
      <c r="A27729" s="267" t="str">
        <f t="shared" si="6860"/>
        <v/>
      </c>
      <c r="B27729" s="445" t="str">
        <f t="shared" si="6861"/>
        <v/>
      </c>
      <c r="C27729" s="199"/>
      <c r="D27729" s="199"/>
      <c r="E27729" s="256">
        <f t="shared" si="6862"/>
        <v>0</v>
      </c>
      <c r="F27729" s="234">
        <f t="shared" si="6863"/>
        <v>0</v>
      </c>
      <c r="G27729" s="236"/>
      <c r="I27729" s="287"/>
    </row>
    <row r="27730" spans="1:15">
      <c r="A27730" s="267" t="str">
        <f t="shared" si="6860"/>
        <v/>
      </c>
      <c r="B27730" s="445" t="str">
        <f t="shared" si="6861"/>
        <v/>
      </c>
      <c r="C27730" s="199"/>
      <c r="D27730" s="199"/>
      <c r="E27730" s="256">
        <f t="shared" si="6862"/>
        <v>0</v>
      </c>
      <c r="F27730" s="234">
        <f t="shared" si="6863"/>
        <v>0</v>
      </c>
      <c r="G27730" s="236"/>
      <c r="I27730" s="287"/>
    </row>
    <row r="27731" spans="1:15">
      <c r="A27731" s="267" t="str">
        <f t="shared" si="6860"/>
        <v/>
      </c>
      <c r="B27731" s="445" t="str">
        <f t="shared" si="6861"/>
        <v/>
      </c>
      <c r="C27731" s="199"/>
      <c r="D27731" s="199"/>
      <c r="E27731" s="256">
        <f t="shared" si="6862"/>
        <v>0</v>
      </c>
      <c r="F27731" s="234">
        <f t="shared" si="6863"/>
        <v>0</v>
      </c>
      <c r="G27731" s="236"/>
      <c r="I27731" s="287"/>
    </row>
    <row r="27732" spans="1:15">
      <c r="A27732" s="267" t="str">
        <f t="shared" si="6860"/>
        <v/>
      </c>
      <c r="B27732" s="445" t="str">
        <f t="shared" si="6861"/>
        <v/>
      </c>
      <c r="C27732" s="199"/>
      <c r="D27732" s="199"/>
      <c r="E27732" s="256">
        <f t="shared" si="6862"/>
        <v>0</v>
      </c>
      <c r="F27732" s="234">
        <f t="shared" si="6863"/>
        <v>0</v>
      </c>
      <c r="G27732" s="236"/>
      <c r="I27732" s="287"/>
    </row>
    <row r="27733" spans="1:15">
      <c r="A27733" s="267" t="str">
        <f t="shared" si="6860"/>
        <v/>
      </c>
      <c r="B27733" s="445" t="str">
        <f t="shared" si="6861"/>
        <v/>
      </c>
      <c r="C27733" s="199"/>
      <c r="D27733" s="199"/>
      <c r="E27733" s="256">
        <f t="shared" si="6862"/>
        <v>0</v>
      </c>
      <c r="F27733" s="234">
        <f t="shared" si="6863"/>
        <v>0</v>
      </c>
      <c r="G27733" s="236"/>
      <c r="I27733" s="287"/>
    </row>
    <row r="27734" spans="1:15">
      <c r="A27734" s="267" t="str">
        <f t="shared" si="6860"/>
        <v/>
      </c>
      <c r="B27734" s="445" t="str">
        <f t="shared" si="6861"/>
        <v/>
      </c>
      <c r="C27734" s="199"/>
      <c r="D27734" s="199"/>
      <c r="E27734" s="256">
        <f t="shared" si="6862"/>
        <v>0</v>
      </c>
      <c r="F27734" s="234">
        <f t="shared" si="6863"/>
        <v>0</v>
      </c>
      <c r="G27734" s="237"/>
      <c r="I27734" s="287"/>
    </row>
    <row r="27735" spans="1:15" ht="13.5" thickBot="1">
      <c r="A27735" s="238"/>
      <c r="B27735" s="458"/>
      <c r="C27735" s="239"/>
      <c r="D27735" s="241"/>
      <c r="E27735" s="241"/>
      <c r="F27735" s="242" t="s">
        <v>83</v>
      </c>
      <c r="G27735" s="266">
        <f t="shared" ref="G27735" si="6864">ROUND(SUM(F27723:F27734),0)</f>
        <v>0</v>
      </c>
      <c r="I27735" s="328"/>
    </row>
    <row r="27736" spans="1:15" ht="13.5" thickTop="1">
      <c r="A27736" s="190" t="s">
        <v>76</v>
      </c>
      <c r="B27736" s="447"/>
      <c r="C27736" s="245"/>
      <c r="D27736" s="247"/>
      <c r="E27736" s="247"/>
      <c r="F27736" s="246"/>
      <c r="G27736" s="248"/>
      <c r="I27736" s="328"/>
    </row>
    <row r="27737" spans="1:15">
      <c r="A27737" s="249" t="s">
        <v>57</v>
      </c>
      <c r="B27737" s="457"/>
      <c r="C27737" s="250"/>
      <c r="D27737" s="319"/>
      <c r="E27737" s="252" t="s">
        <v>77</v>
      </c>
      <c r="F27737" s="253" t="s">
        <v>78</v>
      </c>
      <c r="G27737" s="268" t="s">
        <v>77</v>
      </c>
      <c r="H27737" s="224"/>
      <c r="I27737" s="327"/>
    </row>
    <row r="27738" spans="1:15">
      <c r="A27738" s="189" t="s">
        <v>87</v>
      </c>
      <c r="B27738" s="455"/>
      <c r="C27738" s="269"/>
      <c r="D27738" s="320"/>
      <c r="E27738" s="233">
        <f t="shared" ref="E27738:E27801" si="6865">SUM(G27697,G27712,G27720,G27735)</f>
        <v>0</v>
      </c>
      <c r="F27738" s="270">
        <f>A</f>
        <v>0</v>
      </c>
      <c r="G27738" s="271">
        <f t="shared" ref="G27738:G27801" si="6866">E27738*F27738</f>
        <v>0</v>
      </c>
      <c r="I27738" s="328"/>
    </row>
    <row r="27739" spans="1:15">
      <c r="A27739" s="189" t="s">
        <v>85</v>
      </c>
      <c r="B27739" s="455"/>
      <c r="C27739" s="269"/>
      <c r="D27739" s="320"/>
      <c r="E27739" s="233">
        <f t="shared" ref="E27739:E27802" si="6867">SUM(G27697,G27712,G27720,G27735)</f>
        <v>0</v>
      </c>
      <c r="F27739" s="270">
        <f>I</f>
        <v>0</v>
      </c>
      <c r="G27739" s="271">
        <f t="shared" si="6866"/>
        <v>0</v>
      </c>
      <c r="I27739" s="328"/>
    </row>
    <row r="27740" spans="1:15">
      <c r="A27740" s="189" t="s">
        <v>86</v>
      </c>
      <c r="B27740" s="455"/>
      <c r="C27740" s="269"/>
      <c r="D27740" s="320"/>
      <c r="E27740" s="233">
        <f t="shared" ref="E27740:E27803" si="6868">SUM(G27697,G27712,G27720,G27735)</f>
        <v>0</v>
      </c>
      <c r="F27740" s="270">
        <f>U</f>
        <v>0</v>
      </c>
      <c r="G27740" s="271">
        <f t="shared" si="6866"/>
        <v>0</v>
      </c>
      <c r="I27740" s="328"/>
    </row>
    <row r="27741" spans="1:15" ht="13.5" thickBot="1">
      <c r="A27741" s="238"/>
      <c r="B27741" s="458"/>
      <c r="C27741" s="239"/>
      <c r="D27741" s="241"/>
      <c r="E27741" s="241"/>
      <c r="F27741" s="272" t="s">
        <v>84</v>
      </c>
      <c r="G27741" s="266">
        <f t="shared" ref="G27741" si="6869">SUM(G27738:G27740)</f>
        <v>0</v>
      </c>
      <c r="I27741" s="328"/>
      <c r="J27741" s="299"/>
      <c r="K27741" s="300"/>
      <c r="L27741" s="300"/>
      <c r="M27741" s="300"/>
      <c r="N27741" s="300"/>
      <c r="O27741" s="300"/>
    </row>
    <row r="27742" spans="1:15" ht="14.25" thickTop="1" thickBot="1">
      <c r="A27742" s="273"/>
      <c r="B27742" s="444"/>
      <c r="C27742" s="274"/>
      <c r="D27742" s="321"/>
      <c r="E27742" s="275" t="s">
        <v>89</v>
      </c>
      <c r="F27742" s="276"/>
      <c r="G27742" s="277">
        <f t="shared" ref="G27742" si="6870">ROUND(SUM(G27697,G27712,G27720,G27735,G27741),0)</f>
        <v>0</v>
      </c>
      <c r="H27742" s="215"/>
      <c r="I27742" s="329"/>
      <c r="J27742" s="216" t="str">
        <f t="shared" ref="J27742:J27805" si="6871">B27681</f>
        <v>11.14</v>
      </c>
      <c r="K27742" s="278">
        <f t="shared" ref="K27742:K27805" si="6872">E27738</f>
        <v>0</v>
      </c>
      <c r="L27742" s="298">
        <f t="shared" ref="L27742:L27805" si="6873">G27738</f>
        <v>0</v>
      </c>
      <c r="M27742" s="298">
        <f t="shared" ref="M27742:M27805" si="6874">G27739</f>
        <v>0</v>
      </c>
      <c r="N27742" s="298">
        <f t="shared" ref="N27742:N27805" si="6875">G27740</f>
        <v>0</v>
      </c>
      <c r="O27742" s="303">
        <f t="shared" ref="O27742:O27805" si="6876">SUM(K27742:N27742)</f>
        <v>0</v>
      </c>
    </row>
    <row r="27743" spans="1:15" ht="13.5" thickTop="1">
      <c r="A27743" s="279" t="s">
        <v>97</v>
      </c>
      <c r="B27743" s="439"/>
      <c r="C27743" s="219"/>
      <c r="D27743" s="221"/>
      <c r="E27743" s="221"/>
      <c r="F27743" s="220"/>
      <c r="G27743" s="223"/>
      <c r="I27743" s="328"/>
    </row>
    <row r="27744" spans="1:15">
      <c r="A27744" s="279"/>
      <c r="B27744" s="454"/>
      <c r="C27744" s="280"/>
      <c r="D27744" s="322"/>
      <c r="E27744" s="221"/>
      <c r="F27744" s="220"/>
      <c r="G27744" s="281">
        <f t="shared" ref="G27744:G27807" ca="1" si="6877">TODAY()</f>
        <v>44393</v>
      </c>
      <c r="I27744" s="328"/>
    </row>
    <row r="27745" spans="1:15" ht="13.5" thickBot="1">
      <c r="A27745" s="238"/>
      <c r="B27745" s="458"/>
      <c r="C27745" s="239"/>
      <c r="D27745" s="241"/>
      <c r="E27745" s="241"/>
      <c r="F27745" s="240"/>
      <c r="G27745" s="282"/>
      <c r="I27745" s="328"/>
    </row>
    <row r="27746" spans="1:15" ht="13.5" thickTop="1">
      <c r="A27746" s="219"/>
      <c r="B27746" s="439"/>
      <c r="C27746" s="219"/>
      <c r="D27746" s="221"/>
      <c r="E27746" s="221"/>
      <c r="F27746" s="220"/>
      <c r="G27746" s="220"/>
      <c r="I27746" s="435"/>
    </row>
    <row r="27747" spans="1:15">
      <c r="A27747" s="219"/>
      <c r="B27747" s="439"/>
      <c r="C27747" s="219"/>
      <c r="D27747" s="221"/>
      <c r="E27747" s="221"/>
      <c r="F27747" s="220"/>
      <c r="G27747" s="220"/>
      <c r="I27747" s="435"/>
    </row>
    <row r="27748" spans="1:15">
      <c r="A27748" s="219"/>
      <c r="B27748" s="439"/>
      <c r="C27748" s="219"/>
      <c r="D27748" s="221"/>
      <c r="E27748" s="221"/>
      <c r="F27748" s="220"/>
      <c r="G27748" s="220"/>
      <c r="I27748" s="435"/>
    </row>
    <row r="27749" spans="1:15">
      <c r="A27749" s="200" t="s">
        <v>1083</v>
      </c>
      <c r="B27749" s="460"/>
      <c r="C27749" s="200"/>
      <c r="D27749" s="202"/>
      <c r="E27749" s="202"/>
      <c r="F27749" s="201"/>
      <c r="G27749" s="201"/>
      <c r="H27749" s="203"/>
      <c r="I27749" s="323"/>
      <c r="J27749" s="204"/>
      <c r="K27749" s="203"/>
      <c r="L27749" s="203"/>
      <c r="M27749" s="203"/>
      <c r="N27749" s="203"/>
      <c r="O27749" s="301"/>
    </row>
    <row r="27750" spans="1:15">
      <c r="A27750" s="200" t="str">
        <f>CONCATENATE('Prestaciones y AIU'!A24269," ANALISIS DE PRECIOS UNITARIOS")</f>
        <v xml:space="preserve"> ANALISIS DE PRECIOS UNITARIOS</v>
      </c>
      <c r="B27750" s="460"/>
      <c r="C27750" s="200"/>
      <c r="D27750" s="202"/>
      <c r="E27750" s="202"/>
      <c r="F27750" s="201"/>
      <c r="G27750" s="201"/>
      <c r="H27750" s="203"/>
      <c r="I27750" s="323"/>
      <c r="J27750" s="204"/>
      <c r="K27750" s="203"/>
      <c r="L27750" s="203"/>
      <c r="M27750" s="203"/>
      <c r="N27750" s="203"/>
      <c r="O27750" s="301"/>
    </row>
    <row r="27751" spans="1:15">
      <c r="A27751" s="200" t="str">
        <f>Objeto_LIC</f>
        <v>Optimización del Acueducto Rural Riochiquito del municipio de Saravena - departamento de Arauca</v>
      </c>
      <c r="B27751" s="460"/>
      <c r="C27751" s="200"/>
      <c r="D27751" s="202"/>
      <c r="E27751" s="202"/>
      <c r="F27751" s="201"/>
      <c r="G27751" s="201"/>
      <c r="H27751" s="203"/>
      <c r="I27751" s="323"/>
      <c r="J27751" s="204"/>
      <c r="K27751" s="203"/>
      <c r="L27751" s="203"/>
      <c r="M27751" s="203"/>
      <c r="N27751" s="203"/>
      <c r="O27751" s="301"/>
    </row>
    <row r="27752" spans="1:15">
      <c r="A27752" s="200"/>
      <c r="B27752" s="460"/>
      <c r="C27752" s="200"/>
      <c r="D27752" s="202"/>
      <c r="E27752" s="202"/>
      <c r="F27752" s="201"/>
      <c r="G27752" s="201"/>
      <c r="H27752" s="203"/>
      <c r="I27752" s="323"/>
      <c r="J27752" s="204"/>
      <c r="K27752" s="203"/>
      <c r="L27752" s="203"/>
      <c r="M27752" s="203"/>
      <c r="N27752" s="203"/>
      <c r="O27752" s="301"/>
    </row>
    <row r="27753" spans="1:15" ht="13.5" thickBot="1">
      <c r="A27753" s="205"/>
      <c r="B27753" s="449"/>
      <c r="C27753" s="205"/>
      <c r="D27753" s="207"/>
      <c r="E27753" s="207"/>
      <c r="F27753" s="206"/>
      <c r="G27753" s="206"/>
    </row>
    <row r="27754" spans="1:15" ht="13.5" thickTop="1">
      <c r="A27754" s="210"/>
      <c r="B27754" s="459"/>
      <c r="C27754" s="211"/>
      <c r="D27754" s="213"/>
      <c r="E27754" s="213"/>
      <c r="F27754" s="212"/>
      <c r="G27754" s="214" t="s">
        <v>1085</v>
      </c>
      <c r="H27754" s="215"/>
      <c r="I27754" s="325"/>
      <c r="J27754" s="216"/>
      <c r="K27754" s="215"/>
      <c r="L27754" s="215"/>
      <c r="M27754" s="215"/>
      <c r="N27754" s="215"/>
      <c r="O27754" s="301"/>
    </row>
    <row r="27755" spans="1:15">
      <c r="A27755" s="217" t="s">
        <v>62</v>
      </c>
      <c r="B27755" s="702">
        <f>Proponente</f>
        <v>0</v>
      </c>
      <c r="C27755" s="702"/>
      <c r="D27755" s="702"/>
      <c r="E27755" s="702"/>
      <c r="F27755" s="702"/>
      <c r="G27755" s="703"/>
    </row>
    <row r="27756" spans="1:15">
      <c r="A27756" s="217" t="s">
        <v>63</v>
      </c>
      <c r="B27756" s="477" t="s">
        <v>1049</v>
      </c>
      <c r="C27756" s="702" t="str">
        <f>VLOOKUP(B27756,Presupuesto!$A$4:$B$442,2,FALSE)</f>
        <v xml:space="preserve">ALIMENTACION SUBTERRANEA EN DUCTO PVC CONDUIT  DE ½ CON 3#12 AWG </v>
      </c>
      <c r="D27756" s="702"/>
      <c r="E27756" s="702"/>
      <c r="F27756" s="702"/>
      <c r="G27756" s="703"/>
    </row>
    <row r="27757" spans="1:15">
      <c r="A27757" s="218"/>
      <c r="B27757" s="439"/>
      <c r="C27757" s="219"/>
      <c r="D27757" s="221"/>
      <c r="E27757" s="221"/>
      <c r="F27757" s="222" t="s">
        <v>88</v>
      </c>
      <c r="G27757" s="702" t="str">
        <f>VLOOKUP(B27756,Presupuesto!$A$4:$C$442,3,FALSE)</f>
        <v>M</v>
      </c>
      <c r="H27757" s="702"/>
      <c r="I27757" s="702"/>
      <c r="J27757" s="702"/>
      <c r="K27757" s="703"/>
    </row>
    <row r="27758" spans="1:15" ht="13.5" thickBot="1">
      <c r="A27758" s="217" t="s">
        <v>64</v>
      </c>
      <c r="B27758" s="439"/>
      <c r="C27758" s="219"/>
      <c r="D27758" s="221"/>
      <c r="E27758" s="221"/>
      <c r="F27758" s="220"/>
      <c r="G27758" s="223"/>
      <c r="I27758" s="326"/>
      <c r="J27758" s="299"/>
      <c r="K27758" s="300"/>
      <c r="L27758" s="300"/>
      <c r="M27758" s="300"/>
      <c r="N27758" s="300"/>
      <c r="O27758" s="300"/>
    </row>
    <row r="27759" spans="1:15" ht="13.5" thickTop="1">
      <c r="A27759" s="225" t="s">
        <v>57</v>
      </c>
      <c r="B27759" s="448" t="s">
        <v>65</v>
      </c>
      <c r="C27759" s="226" t="s">
        <v>66</v>
      </c>
      <c r="D27759" s="227" t="s">
        <v>74</v>
      </c>
      <c r="E27759" s="228" t="s">
        <v>100</v>
      </c>
      <c r="F27759" s="228" t="s">
        <v>79</v>
      </c>
      <c r="G27759" s="229" t="s">
        <v>70</v>
      </c>
      <c r="H27759" s="224"/>
      <c r="I27759" s="327"/>
      <c r="J27759" s="230"/>
      <c r="K27759" s="224"/>
      <c r="L27759" s="224"/>
      <c r="M27759" s="224"/>
      <c r="N27759" s="224"/>
      <c r="O27759" s="300"/>
    </row>
    <row r="27760" spans="1:15">
      <c r="A27760" s="231" t="str">
        <f t="shared" ref="A27760:A27820" si="6878">IF(I27760=0,"-",VLOOKUP(I27760,EQUIPOS,2,FALSE))</f>
        <v>-</v>
      </c>
      <c r="B27760" s="232"/>
      <c r="C27760" s="232"/>
      <c r="D27760" s="198"/>
      <c r="E27760" s="233">
        <f t="shared" ref="E27760:E27820" si="6879">IF(I27760=0,0,VLOOKUP(I27760,EQUIPOS,4,FALSE))</f>
        <v>0</v>
      </c>
      <c r="F27760" s="234">
        <f t="shared" ref="F27760:F27820" si="6880">IF(D27760=0,0,E27760/D27760)</f>
        <v>0</v>
      </c>
      <c r="G27760" s="235"/>
      <c r="I27760" s="287"/>
    </row>
    <row r="27761" spans="1:15">
      <c r="A27761" s="231" t="str">
        <f t="shared" si="6878"/>
        <v>-</v>
      </c>
      <c r="B27761" s="232"/>
      <c r="C27761" s="232"/>
      <c r="D27761" s="198"/>
      <c r="E27761" s="233">
        <f t="shared" si="6879"/>
        <v>0</v>
      </c>
      <c r="F27761" s="234">
        <f t="shared" si="6880"/>
        <v>0</v>
      </c>
      <c r="G27761" s="236"/>
      <c r="I27761" s="287"/>
    </row>
    <row r="27762" spans="1:15">
      <c r="A27762" s="231" t="str">
        <f t="shared" si="6878"/>
        <v>-</v>
      </c>
      <c r="B27762" s="232"/>
      <c r="C27762" s="232"/>
      <c r="D27762" s="198"/>
      <c r="E27762" s="233">
        <f t="shared" si="6879"/>
        <v>0</v>
      </c>
      <c r="F27762" s="234">
        <f t="shared" si="6880"/>
        <v>0</v>
      </c>
      <c r="G27762" s="236"/>
      <c r="I27762" s="287"/>
    </row>
    <row r="27763" spans="1:15">
      <c r="A27763" s="231" t="str">
        <f t="shared" si="6878"/>
        <v>-</v>
      </c>
      <c r="B27763" s="232"/>
      <c r="C27763" s="232"/>
      <c r="D27763" s="198"/>
      <c r="E27763" s="233">
        <f t="shared" si="6879"/>
        <v>0</v>
      </c>
      <c r="F27763" s="234">
        <f t="shared" si="6880"/>
        <v>0</v>
      </c>
      <c r="G27763" s="236"/>
      <c r="I27763" s="287"/>
    </row>
    <row r="27764" spans="1:15">
      <c r="A27764" s="231" t="str">
        <f t="shared" si="6878"/>
        <v>-</v>
      </c>
      <c r="B27764" s="232"/>
      <c r="C27764" s="232"/>
      <c r="D27764" s="198"/>
      <c r="E27764" s="233">
        <f t="shared" si="6879"/>
        <v>0</v>
      </c>
      <c r="F27764" s="234">
        <f t="shared" si="6880"/>
        <v>0</v>
      </c>
      <c r="G27764" s="236"/>
      <c r="I27764" s="287"/>
    </row>
    <row r="27765" spans="1:15">
      <c r="A27765" s="231" t="str">
        <f t="shared" si="6878"/>
        <v>-</v>
      </c>
      <c r="B27765" s="232"/>
      <c r="C27765" s="232"/>
      <c r="D27765" s="198"/>
      <c r="E27765" s="233">
        <f t="shared" si="6879"/>
        <v>0</v>
      </c>
      <c r="F27765" s="234">
        <f t="shared" si="6880"/>
        <v>0</v>
      </c>
      <c r="G27765" s="236"/>
      <c r="I27765" s="287"/>
    </row>
    <row r="27766" spans="1:15">
      <c r="A27766" s="231" t="str">
        <f t="shared" si="6878"/>
        <v>-</v>
      </c>
      <c r="B27766" s="232"/>
      <c r="C27766" s="232"/>
      <c r="D27766" s="198"/>
      <c r="E27766" s="233">
        <f t="shared" si="6879"/>
        <v>0</v>
      </c>
      <c r="F27766" s="234">
        <f t="shared" si="6880"/>
        <v>0</v>
      </c>
      <c r="G27766" s="236"/>
      <c r="I27766" s="287"/>
    </row>
    <row r="27767" spans="1:15">
      <c r="A27767" s="231" t="str">
        <f t="shared" si="6878"/>
        <v>-</v>
      </c>
      <c r="B27767" s="232"/>
      <c r="C27767" s="232"/>
      <c r="D27767" s="198"/>
      <c r="E27767" s="233">
        <f t="shared" si="6879"/>
        <v>0</v>
      </c>
      <c r="F27767" s="234">
        <f t="shared" si="6880"/>
        <v>0</v>
      </c>
      <c r="G27767" s="236"/>
      <c r="I27767" s="287"/>
    </row>
    <row r="27768" spans="1:15">
      <c r="A27768" s="231" t="str">
        <f t="shared" si="6878"/>
        <v>-</v>
      </c>
      <c r="B27768" s="232"/>
      <c r="C27768" s="232"/>
      <c r="D27768" s="198"/>
      <c r="E27768" s="233">
        <f t="shared" si="6879"/>
        <v>0</v>
      </c>
      <c r="F27768" s="234">
        <f t="shared" si="6880"/>
        <v>0</v>
      </c>
      <c r="G27768" s="236"/>
      <c r="I27768" s="287"/>
    </row>
    <row r="27769" spans="1:15">
      <c r="A27769" s="231" t="str">
        <f t="shared" si="6878"/>
        <v>-</v>
      </c>
      <c r="B27769" s="232"/>
      <c r="C27769" s="232"/>
      <c r="D27769" s="198"/>
      <c r="E27769" s="233">
        <f t="shared" si="6879"/>
        <v>0</v>
      </c>
      <c r="F27769" s="234">
        <f t="shared" si="6880"/>
        <v>0</v>
      </c>
      <c r="G27769" s="236"/>
      <c r="I27769" s="287"/>
    </row>
    <row r="27770" spans="1:15">
      <c r="A27770" s="231" t="str">
        <f t="shared" si="6878"/>
        <v>-</v>
      </c>
      <c r="B27770" s="232"/>
      <c r="C27770" s="232"/>
      <c r="D27770" s="198"/>
      <c r="E27770" s="233">
        <f t="shared" si="6879"/>
        <v>0</v>
      </c>
      <c r="F27770" s="234">
        <f t="shared" si="6880"/>
        <v>0</v>
      </c>
      <c r="G27770" s="236"/>
      <c r="I27770" s="287"/>
    </row>
    <row r="27771" spans="1:15">
      <c r="A27771" s="231" t="str">
        <f t="shared" si="6878"/>
        <v>-</v>
      </c>
      <c r="B27771" s="232"/>
      <c r="C27771" s="232"/>
      <c r="D27771" s="198"/>
      <c r="E27771" s="233">
        <f t="shared" si="6879"/>
        <v>0</v>
      </c>
      <c r="F27771" s="234">
        <f t="shared" si="6880"/>
        <v>0</v>
      </c>
      <c r="G27771" s="236"/>
      <c r="I27771" s="287"/>
    </row>
    <row r="27772" spans="1:15" ht="13.5" thickBot="1">
      <c r="A27772" s="238"/>
      <c r="B27772" s="458"/>
      <c r="C27772" s="239"/>
      <c r="D27772" s="241"/>
      <c r="E27772" s="241"/>
      <c r="F27772" s="242" t="s">
        <v>80</v>
      </c>
      <c r="G27772" s="243">
        <f t="shared" ref="G27772" si="6881">SUM(F27760:F27771)</f>
        <v>0</v>
      </c>
      <c r="I27772" s="328"/>
    </row>
    <row r="27773" spans="1:15" ht="13.5" thickTop="1">
      <c r="A27773" s="244" t="s">
        <v>67</v>
      </c>
      <c r="B27773" s="447"/>
      <c r="C27773" s="245"/>
      <c r="D27773" s="247"/>
      <c r="E27773" s="247"/>
      <c r="F27773" s="246"/>
      <c r="G27773" s="248"/>
      <c r="I27773" s="328"/>
    </row>
    <row r="27774" spans="1:15" ht="25.5">
      <c r="A27774" s="249" t="s">
        <v>57</v>
      </c>
      <c r="B27774" s="457"/>
      <c r="C27774" s="251" t="s">
        <v>58</v>
      </c>
      <c r="D27774" s="318" t="s">
        <v>68</v>
      </c>
      <c r="E27774" s="252" t="s">
        <v>69</v>
      </c>
      <c r="F27774" s="253" t="s">
        <v>79</v>
      </c>
      <c r="G27774" s="254" t="s">
        <v>70</v>
      </c>
      <c r="H27774" s="224"/>
      <c r="I27774" s="327"/>
      <c r="J27774" s="230"/>
      <c r="K27774" s="224"/>
      <c r="L27774" s="224"/>
      <c r="M27774" s="224"/>
      <c r="N27774" s="224"/>
      <c r="O27774" s="300"/>
    </row>
    <row r="27775" spans="1:15">
      <c r="A27775" s="700" t="str">
        <f t="shared" ref="A27775:A27820" si="6882">IF(I27775=0,"",VLOOKUP(I27775,MATERIALES,2,FALSE))</f>
        <v/>
      </c>
      <c r="B27775" s="701"/>
      <c r="C27775" s="255" t="str">
        <f t="shared" ref="C27775:C27820" si="6883">IF(I27775=0,"",VLOOKUP(I27775,MATERIALES,3,FALSE))</f>
        <v/>
      </c>
      <c r="D27775" s="198"/>
      <c r="E27775" s="256">
        <f t="shared" ref="E27775:E27820" si="6884">IF(I27775=0,0,VLOOKUP(I27775,MATERIALES,4,FALSE))</f>
        <v>0</v>
      </c>
      <c r="F27775" s="234">
        <f t="shared" ref="F27775:F27820" si="6885">D27775*E27775</f>
        <v>0</v>
      </c>
      <c r="G27775" s="235"/>
      <c r="I27775" s="287"/>
    </row>
    <row r="27776" spans="1:15">
      <c r="A27776" s="700" t="str">
        <f t="shared" si="6882"/>
        <v/>
      </c>
      <c r="B27776" s="701"/>
      <c r="C27776" s="255" t="str">
        <f t="shared" si="6883"/>
        <v/>
      </c>
      <c r="D27776" s="198"/>
      <c r="E27776" s="256">
        <f t="shared" si="6884"/>
        <v>0</v>
      </c>
      <c r="F27776" s="234">
        <f t="shared" si="6885"/>
        <v>0</v>
      </c>
      <c r="G27776" s="236"/>
      <c r="I27776" s="287"/>
    </row>
    <row r="27777" spans="1:9">
      <c r="A27777" s="700" t="str">
        <f t="shared" si="6882"/>
        <v/>
      </c>
      <c r="B27777" s="701"/>
      <c r="C27777" s="255" t="str">
        <f t="shared" si="6883"/>
        <v/>
      </c>
      <c r="D27777" s="198"/>
      <c r="E27777" s="256">
        <f t="shared" si="6884"/>
        <v>0</v>
      </c>
      <c r="F27777" s="234">
        <f t="shared" si="6885"/>
        <v>0</v>
      </c>
      <c r="G27777" s="236"/>
      <c r="I27777" s="287"/>
    </row>
    <row r="27778" spans="1:9">
      <c r="A27778" s="700" t="str">
        <f t="shared" si="6882"/>
        <v/>
      </c>
      <c r="B27778" s="701"/>
      <c r="C27778" s="255" t="str">
        <f t="shared" si="6883"/>
        <v/>
      </c>
      <c r="D27778" s="198"/>
      <c r="E27778" s="256">
        <f t="shared" si="6884"/>
        <v>0</v>
      </c>
      <c r="F27778" s="234">
        <f t="shared" si="6885"/>
        <v>0</v>
      </c>
      <c r="G27778" s="236"/>
      <c r="I27778" s="287"/>
    </row>
    <row r="27779" spans="1:9">
      <c r="A27779" s="700" t="str">
        <f t="shared" si="6882"/>
        <v/>
      </c>
      <c r="B27779" s="701"/>
      <c r="C27779" s="255" t="str">
        <f t="shared" si="6883"/>
        <v/>
      </c>
      <c r="D27779" s="198"/>
      <c r="E27779" s="256">
        <f t="shared" si="6884"/>
        <v>0</v>
      </c>
      <c r="F27779" s="234">
        <f t="shared" si="6885"/>
        <v>0</v>
      </c>
      <c r="G27779" s="236"/>
      <c r="I27779" s="287"/>
    </row>
    <row r="27780" spans="1:9">
      <c r="A27780" s="700" t="str">
        <f t="shared" si="6882"/>
        <v/>
      </c>
      <c r="B27780" s="701"/>
      <c r="C27780" s="255" t="str">
        <f t="shared" si="6883"/>
        <v/>
      </c>
      <c r="D27780" s="198"/>
      <c r="E27780" s="256">
        <f t="shared" si="6884"/>
        <v>0</v>
      </c>
      <c r="F27780" s="234">
        <f t="shared" si="6885"/>
        <v>0</v>
      </c>
      <c r="G27780" s="236"/>
      <c r="I27780" s="287"/>
    </row>
    <row r="27781" spans="1:9">
      <c r="A27781" s="700" t="str">
        <f t="shared" si="6882"/>
        <v/>
      </c>
      <c r="B27781" s="701"/>
      <c r="C27781" s="255" t="str">
        <f t="shared" si="6883"/>
        <v/>
      </c>
      <c r="D27781" s="198"/>
      <c r="E27781" s="256">
        <f t="shared" si="6884"/>
        <v>0</v>
      </c>
      <c r="F27781" s="234">
        <f t="shared" si="6885"/>
        <v>0</v>
      </c>
      <c r="G27781" s="236"/>
      <c r="I27781" s="287"/>
    </row>
    <row r="27782" spans="1:9">
      <c r="A27782" s="700" t="str">
        <f t="shared" si="6882"/>
        <v/>
      </c>
      <c r="B27782" s="701"/>
      <c r="C27782" s="255" t="str">
        <f t="shared" si="6883"/>
        <v/>
      </c>
      <c r="D27782" s="198"/>
      <c r="E27782" s="256">
        <f t="shared" si="6884"/>
        <v>0</v>
      </c>
      <c r="F27782" s="234">
        <f t="shared" si="6885"/>
        <v>0</v>
      </c>
      <c r="G27782" s="257"/>
      <c r="I27782" s="287"/>
    </row>
    <row r="27783" spans="1:9">
      <c r="A27783" s="700" t="str">
        <f t="shared" si="6882"/>
        <v/>
      </c>
      <c r="B27783" s="701"/>
      <c r="C27783" s="255" t="str">
        <f t="shared" si="6883"/>
        <v/>
      </c>
      <c r="D27783" s="198"/>
      <c r="E27783" s="256">
        <f t="shared" si="6884"/>
        <v>0</v>
      </c>
      <c r="F27783" s="234">
        <f t="shared" si="6885"/>
        <v>0</v>
      </c>
      <c r="G27783" s="236"/>
      <c r="I27783" s="287"/>
    </row>
    <row r="27784" spans="1:9">
      <c r="A27784" s="700" t="str">
        <f t="shared" si="6882"/>
        <v/>
      </c>
      <c r="B27784" s="701"/>
      <c r="C27784" s="255"/>
      <c r="D27784" s="198"/>
      <c r="E27784" s="256">
        <f t="shared" si="6884"/>
        <v>0</v>
      </c>
      <c r="F27784" s="234">
        <f t="shared" si="6885"/>
        <v>0</v>
      </c>
      <c r="G27784" s="236"/>
      <c r="I27784" s="287"/>
    </row>
    <row r="27785" spans="1:9">
      <c r="A27785" s="700" t="str">
        <f t="shared" si="6882"/>
        <v/>
      </c>
      <c r="B27785" s="701"/>
      <c r="C27785" s="255"/>
      <c r="D27785" s="198"/>
      <c r="E27785" s="256">
        <f t="shared" si="6884"/>
        <v>0</v>
      </c>
      <c r="F27785" s="234">
        <f t="shared" si="6885"/>
        <v>0</v>
      </c>
      <c r="G27785" s="236"/>
      <c r="I27785" s="287"/>
    </row>
    <row r="27786" spans="1:9">
      <c r="A27786" s="700" t="str">
        <f t="shared" si="6882"/>
        <v/>
      </c>
      <c r="B27786" s="701"/>
      <c r="C27786" s="255" t="str">
        <f t="shared" ref="C27786:C27820" si="6886">IF(I27786=0,"",VLOOKUP(I27786,MATERIALES,3,FALSE))</f>
        <v/>
      </c>
      <c r="D27786" s="198"/>
      <c r="E27786" s="256">
        <f t="shared" si="6884"/>
        <v>0</v>
      </c>
      <c r="F27786" s="234">
        <f t="shared" si="6885"/>
        <v>0</v>
      </c>
      <c r="G27786" s="237"/>
      <c r="I27786" s="287"/>
    </row>
    <row r="27787" spans="1:9" ht="13.5" thickBot="1">
      <c r="A27787" s="218"/>
      <c r="B27787" s="439"/>
      <c r="C27787" s="219"/>
      <c r="D27787" s="221"/>
      <c r="E27787" s="258"/>
      <c r="F27787" s="259" t="s">
        <v>81</v>
      </c>
      <c r="G27787" s="257">
        <f t="shared" ref="G27787" si="6887">ROUND(SUM(F27775:F27786),0)</f>
        <v>0</v>
      </c>
      <c r="I27787" s="328"/>
    </row>
    <row r="27788" spans="1:9" ht="14.25" thickTop="1" thickBot="1">
      <c r="A27788" s="260" t="s">
        <v>72</v>
      </c>
      <c r="B27788" s="446"/>
      <c r="C27788" s="261"/>
      <c r="D27788" s="263"/>
      <c r="E27788" s="263"/>
      <c r="F27788" s="262"/>
      <c r="G27788" s="264"/>
      <c r="I27788" s="328"/>
    </row>
    <row r="27789" spans="1:9" ht="26.25" thickTop="1">
      <c r="A27789" s="249" t="s">
        <v>57</v>
      </c>
      <c r="B27789" s="457"/>
      <c r="C27789" s="252" t="s">
        <v>71</v>
      </c>
      <c r="D27789" s="318" t="s">
        <v>75</v>
      </c>
      <c r="E27789" s="252" t="s">
        <v>98</v>
      </c>
      <c r="F27789" s="253" t="s">
        <v>79</v>
      </c>
      <c r="G27789" s="254" t="s">
        <v>70</v>
      </c>
      <c r="I27789" s="328"/>
    </row>
    <row r="27790" spans="1:9">
      <c r="A27790" s="700" t="str">
        <f>IF(I27790=0,"",VLOOKUP(I27790,EQUIPOS,2,FALSE))</f>
        <v/>
      </c>
      <c r="B27790" s="701"/>
      <c r="C27790" s="199"/>
      <c r="D27790" s="198"/>
      <c r="E27790" s="256">
        <f>IF(I27790=0,0,VLOOKUP(I27790,EQUIPOS,4,FALSE))</f>
        <v>0</v>
      </c>
      <c r="F27790" s="234">
        <f t="shared" ref="F27790:F27820" si="6888">C27790*D27790*E27790</f>
        <v>0</v>
      </c>
      <c r="G27790" s="235"/>
      <c r="I27790" s="287"/>
    </row>
    <row r="27791" spans="1:9">
      <c r="A27791" s="700" t="str">
        <f>IF(I27791=0,"",VLOOKUP(I27791,EQUIPOS,2,FALSE))</f>
        <v/>
      </c>
      <c r="B27791" s="701"/>
      <c r="C27791" s="199"/>
      <c r="D27791" s="198"/>
      <c r="E27791" s="256">
        <f>IF(I27791=0,0,VLOOKUP(I27791,EQUIPOS,4,FALSE))</f>
        <v>0</v>
      </c>
      <c r="F27791" s="234">
        <f t="shared" si="6888"/>
        <v>0</v>
      </c>
      <c r="G27791" s="236"/>
      <c r="I27791" s="287"/>
    </row>
    <row r="27792" spans="1:9">
      <c r="A27792" s="700" t="str">
        <f>IF(I27792=0,"",VLOOKUP(I27792,EQUIPOS,2,FALSE))</f>
        <v/>
      </c>
      <c r="B27792" s="701"/>
      <c r="C27792" s="199"/>
      <c r="D27792" s="198"/>
      <c r="E27792" s="256">
        <f>IF(I27792=0,0,VLOOKUP(I27792,EQUIPOS,4,FALSE))</f>
        <v>0</v>
      </c>
      <c r="F27792" s="234">
        <f t="shared" si="6888"/>
        <v>0</v>
      </c>
      <c r="G27792" s="236"/>
      <c r="I27792" s="287"/>
    </row>
    <row r="27793" spans="1:9">
      <c r="A27793" s="700" t="str">
        <f>IF(I27793=0,"",VLOOKUP(I27793,EQUIPOS,2,FALSE))</f>
        <v/>
      </c>
      <c r="B27793" s="701"/>
      <c r="C27793" s="199"/>
      <c r="D27793" s="198"/>
      <c r="E27793" s="256">
        <f>IF(I27793=0,0,VLOOKUP(I27793,EQUIPOS,4,FALSE))</f>
        <v>0</v>
      </c>
      <c r="F27793" s="234">
        <f t="shared" si="6888"/>
        <v>0</v>
      </c>
      <c r="G27793" s="236"/>
      <c r="I27793" s="287"/>
    </row>
    <row r="27794" spans="1:9">
      <c r="A27794" s="700" t="str">
        <f>IF(I27794=0,"",VLOOKUP(I27794,EQUIPOS,2,FALSE))</f>
        <v/>
      </c>
      <c r="B27794" s="701"/>
      <c r="C27794" s="199"/>
      <c r="D27794" s="198"/>
      <c r="E27794" s="256">
        <f>IF(I27794=0,0,VLOOKUP(I27794,EQUIPOS,4,FALSE))</f>
        <v>0</v>
      </c>
      <c r="F27794" s="234">
        <f t="shared" si="6888"/>
        <v>0</v>
      </c>
      <c r="G27794" s="237"/>
      <c r="I27794" s="287"/>
    </row>
    <row r="27795" spans="1:9" ht="13.5" thickBot="1">
      <c r="A27795" s="238"/>
      <c r="B27795" s="458"/>
      <c r="C27795" s="239"/>
      <c r="D27795" s="241"/>
      <c r="E27795" s="265"/>
      <c r="F27795" s="242" t="s">
        <v>82</v>
      </c>
      <c r="G27795" s="266">
        <f t="shared" ref="G27795" si="6889">SUM(F27790:F27794)</f>
        <v>0</v>
      </c>
      <c r="I27795" s="328"/>
    </row>
    <row r="27796" spans="1:9" ht="13.5" thickTop="1">
      <c r="A27796" s="244" t="s">
        <v>73</v>
      </c>
      <c r="B27796" s="447"/>
      <c r="C27796" s="245"/>
      <c r="D27796" s="247"/>
      <c r="E27796" s="247"/>
      <c r="F27796" s="246"/>
      <c r="G27796" s="248"/>
      <c r="I27796" s="328"/>
    </row>
    <row r="27797" spans="1:9" ht="25.5">
      <c r="A27797" s="249" t="s">
        <v>57</v>
      </c>
      <c r="B27797" s="456" t="s">
        <v>58</v>
      </c>
      <c r="C27797" s="251" t="s">
        <v>68</v>
      </c>
      <c r="D27797" s="318" t="s">
        <v>74</v>
      </c>
      <c r="E27797" s="252" t="s">
        <v>69</v>
      </c>
      <c r="F27797" s="253" t="s">
        <v>79</v>
      </c>
      <c r="G27797" s="254" t="s">
        <v>70</v>
      </c>
      <c r="H27797" s="224"/>
      <c r="I27797" s="327"/>
    </row>
    <row r="27798" spans="1:9">
      <c r="A27798" s="267" t="str">
        <f t="shared" ref="A27798:A27820" si="6890">IF(I27798=0,"",VLOOKUP(I27798,MANOOBRA,2,FALSE))</f>
        <v/>
      </c>
      <c r="B27798" s="445" t="str">
        <f t="shared" ref="B27798:B27820" si="6891">IF(I27798=0,"",VLOOKUP(I27798,MANOOBRA,3,FALSE))</f>
        <v/>
      </c>
      <c r="C27798" s="199"/>
      <c r="D27798" s="473"/>
      <c r="E27798" s="256">
        <f t="shared" ref="E27798:E27820" si="6892">IF(I27798=0,0,VLOOKUP(I27798,MANOOBRA,4,FALSE))</f>
        <v>0</v>
      </c>
      <c r="F27798" s="234">
        <f t="shared" ref="F27798:F27820" si="6893">IF(D27798=0,0,C27798*E27798/D27798)</f>
        <v>0</v>
      </c>
      <c r="G27798" s="235"/>
      <c r="I27798" s="287"/>
    </row>
    <row r="27799" spans="1:9">
      <c r="A27799" s="267" t="str">
        <f t="shared" si="6890"/>
        <v/>
      </c>
      <c r="B27799" s="445" t="str">
        <f t="shared" si="6891"/>
        <v/>
      </c>
      <c r="C27799" s="199"/>
      <c r="D27799" s="473"/>
      <c r="E27799" s="256">
        <f t="shared" si="6892"/>
        <v>0</v>
      </c>
      <c r="F27799" s="234">
        <f t="shared" si="6893"/>
        <v>0</v>
      </c>
      <c r="G27799" s="236"/>
      <c r="I27799" s="287"/>
    </row>
    <row r="27800" spans="1:9">
      <c r="A27800" s="267" t="str">
        <f t="shared" si="6890"/>
        <v/>
      </c>
      <c r="B27800" s="445" t="str">
        <f t="shared" si="6891"/>
        <v/>
      </c>
      <c r="C27800" s="199"/>
      <c r="D27800" s="476"/>
      <c r="E27800" s="256">
        <f t="shared" si="6892"/>
        <v>0</v>
      </c>
      <c r="F27800" s="234">
        <f t="shared" si="6893"/>
        <v>0</v>
      </c>
      <c r="G27800" s="236"/>
      <c r="I27800" s="287"/>
    </row>
    <row r="27801" spans="1:9">
      <c r="A27801" s="267" t="str">
        <f t="shared" si="6890"/>
        <v/>
      </c>
      <c r="B27801" s="445" t="str">
        <f t="shared" si="6891"/>
        <v/>
      </c>
      <c r="C27801" s="199"/>
      <c r="D27801" s="199"/>
      <c r="E27801" s="256">
        <f t="shared" si="6892"/>
        <v>0</v>
      </c>
      <c r="F27801" s="234">
        <f t="shared" si="6893"/>
        <v>0</v>
      </c>
      <c r="G27801" s="236"/>
      <c r="I27801" s="287"/>
    </row>
    <row r="27802" spans="1:9">
      <c r="A27802" s="267" t="str">
        <f t="shared" si="6890"/>
        <v/>
      </c>
      <c r="B27802" s="445" t="str">
        <f t="shared" si="6891"/>
        <v/>
      </c>
      <c r="C27802" s="199"/>
      <c r="D27802" s="199"/>
      <c r="E27802" s="256">
        <f t="shared" si="6892"/>
        <v>0</v>
      </c>
      <c r="F27802" s="234">
        <f t="shared" si="6893"/>
        <v>0</v>
      </c>
      <c r="G27802" s="236"/>
      <c r="I27802" s="287"/>
    </row>
    <row r="27803" spans="1:9">
      <c r="A27803" s="267" t="str">
        <f t="shared" si="6890"/>
        <v/>
      </c>
      <c r="B27803" s="445" t="str">
        <f t="shared" si="6891"/>
        <v/>
      </c>
      <c r="C27803" s="199"/>
      <c r="D27803" s="199"/>
      <c r="E27803" s="256">
        <f t="shared" si="6892"/>
        <v>0</v>
      </c>
      <c r="F27803" s="234">
        <f t="shared" si="6893"/>
        <v>0</v>
      </c>
      <c r="G27803" s="236"/>
      <c r="I27803" s="287"/>
    </row>
    <row r="27804" spans="1:9">
      <c r="A27804" s="267" t="str">
        <f t="shared" si="6890"/>
        <v/>
      </c>
      <c r="B27804" s="445" t="str">
        <f t="shared" si="6891"/>
        <v/>
      </c>
      <c r="C27804" s="199"/>
      <c r="D27804" s="199"/>
      <c r="E27804" s="256">
        <f t="shared" si="6892"/>
        <v>0</v>
      </c>
      <c r="F27804" s="234">
        <f t="shared" si="6893"/>
        <v>0</v>
      </c>
      <c r="G27804" s="236"/>
      <c r="I27804" s="287"/>
    </row>
    <row r="27805" spans="1:9">
      <c r="A27805" s="267" t="str">
        <f t="shared" si="6890"/>
        <v/>
      </c>
      <c r="B27805" s="445" t="str">
        <f t="shared" si="6891"/>
        <v/>
      </c>
      <c r="C27805" s="199"/>
      <c r="D27805" s="199"/>
      <c r="E27805" s="256">
        <f t="shared" si="6892"/>
        <v>0</v>
      </c>
      <c r="F27805" s="234">
        <f t="shared" si="6893"/>
        <v>0</v>
      </c>
      <c r="G27805" s="236"/>
      <c r="I27805" s="287"/>
    </row>
    <row r="27806" spans="1:9">
      <c r="A27806" s="267" t="str">
        <f t="shared" si="6890"/>
        <v/>
      </c>
      <c r="B27806" s="445" t="str">
        <f t="shared" si="6891"/>
        <v/>
      </c>
      <c r="C27806" s="199"/>
      <c r="D27806" s="199"/>
      <c r="E27806" s="256">
        <f t="shared" si="6892"/>
        <v>0</v>
      </c>
      <c r="F27806" s="234">
        <f t="shared" si="6893"/>
        <v>0</v>
      </c>
      <c r="G27806" s="236"/>
      <c r="I27806" s="287"/>
    </row>
    <row r="27807" spans="1:9">
      <c r="A27807" s="267" t="str">
        <f t="shared" si="6890"/>
        <v/>
      </c>
      <c r="B27807" s="445" t="str">
        <f t="shared" si="6891"/>
        <v/>
      </c>
      <c r="C27807" s="199"/>
      <c r="D27807" s="199"/>
      <c r="E27807" s="256">
        <f t="shared" si="6892"/>
        <v>0</v>
      </c>
      <c r="F27807" s="234">
        <f t="shared" si="6893"/>
        <v>0</v>
      </c>
      <c r="G27807" s="236"/>
      <c r="I27807" s="287"/>
    </row>
    <row r="27808" spans="1:9">
      <c r="A27808" s="267" t="str">
        <f t="shared" si="6890"/>
        <v/>
      </c>
      <c r="B27808" s="445" t="str">
        <f t="shared" si="6891"/>
        <v/>
      </c>
      <c r="C27808" s="199"/>
      <c r="D27808" s="199"/>
      <c r="E27808" s="256">
        <f t="shared" si="6892"/>
        <v>0</v>
      </c>
      <c r="F27808" s="234">
        <f t="shared" si="6893"/>
        <v>0</v>
      </c>
      <c r="G27808" s="236"/>
      <c r="I27808" s="287"/>
    </row>
    <row r="27809" spans="1:15">
      <c r="A27809" s="267" t="str">
        <f t="shared" si="6890"/>
        <v/>
      </c>
      <c r="B27809" s="445" t="str">
        <f t="shared" si="6891"/>
        <v/>
      </c>
      <c r="C27809" s="199"/>
      <c r="D27809" s="199"/>
      <c r="E27809" s="256">
        <f t="shared" si="6892"/>
        <v>0</v>
      </c>
      <c r="F27809" s="234">
        <f t="shared" si="6893"/>
        <v>0</v>
      </c>
      <c r="G27809" s="237"/>
      <c r="I27809" s="287"/>
    </row>
    <row r="27810" spans="1:15" ht="13.5" thickBot="1">
      <c r="A27810" s="238"/>
      <c r="B27810" s="458"/>
      <c r="C27810" s="239"/>
      <c r="D27810" s="241"/>
      <c r="E27810" s="241"/>
      <c r="F27810" s="242" t="s">
        <v>83</v>
      </c>
      <c r="G27810" s="266">
        <f t="shared" ref="G27810" si="6894">ROUND(SUM(F27798:F27809),0)</f>
        <v>0</v>
      </c>
      <c r="I27810" s="328"/>
    </row>
    <row r="27811" spans="1:15" ht="13.5" thickTop="1">
      <c r="A27811" s="190" t="s">
        <v>76</v>
      </c>
      <c r="B27811" s="447"/>
      <c r="C27811" s="245"/>
      <c r="D27811" s="247"/>
      <c r="E27811" s="247"/>
      <c r="F27811" s="246"/>
      <c r="G27811" s="248"/>
      <c r="I27811" s="328"/>
    </row>
    <row r="27812" spans="1:15">
      <c r="A27812" s="249" t="s">
        <v>57</v>
      </c>
      <c r="B27812" s="457"/>
      <c r="C27812" s="250"/>
      <c r="D27812" s="319"/>
      <c r="E27812" s="252" t="s">
        <v>77</v>
      </c>
      <c r="F27812" s="253" t="s">
        <v>78</v>
      </c>
      <c r="G27812" s="268" t="s">
        <v>77</v>
      </c>
      <c r="H27812" s="224"/>
      <c r="I27812" s="327"/>
    </row>
    <row r="27813" spans="1:15">
      <c r="A27813" s="189" t="s">
        <v>87</v>
      </c>
      <c r="B27813" s="455"/>
      <c r="C27813" s="269"/>
      <c r="D27813" s="320"/>
      <c r="E27813" s="233">
        <f t="shared" ref="E27813:E27820" si="6895">SUM(G27772,G27787,G27795,G27810)</f>
        <v>0</v>
      </c>
      <c r="F27813" s="270">
        <f>A</f>
        <v>0</v>
      </c>
      <c r="G27813" s="271">
        <f t="shared" ref="G27813:G27820" si="6896">E27813*F27813</f>
        <v>0</v>
      </c>
      <c r="I27813" s="328"/>
    </row>
    <row r="27814" spans="1:15">
      <c r="A27814" s="189" t="s">
        <v>85</v>
      </c>
      <c r="B27814" s="455"/>
      <c r="C27814" s="269"/>
      <c r="D27814" s="320"/>
      <c r="E27814" s="233">
        <f t="shared" ref="E27814:E27820" si="6897">SUM(G27772,G27787,G27795,G27810)</f>
        <v>0</v>
      </c>
      <c r="F27814" s="270">
        <f>I</f>
        <v>0</v>
      </c>
      <c r="G27814" s="271">
        <f t="shared" si="6896"/>
        <v>0</v>
      </c>
      <c r="I27814" s="328"/>
    </row>
    <row r="27815" spans="1:15">
      <c r="A27815" s="189" t="s">
        <v>86</v>
      </c>
      <c r="B27815" s="455"/>
      <c r="C27815" s="269"/>
      <c r="D27815" s="320"/>
      <c r="E27815" s="233">
        <f t="shared" ref="E27815:E27820" si="6898">SUM(G27772,G27787,G27795,G27810)</f>
        <v>0</v>
      </c>
      <c r="F27815" s="270">
        <f>U</f>
        <v>0</v>
      </c>
      <c r="G27815" s="271">
        <f t="shared" si="6896"/>
        <v>0</v>
      </c>
      <c r="I27815" s="328"/>
    </row>
    <row r="27816" spans="1:15" ht="13.5" thickBot="1">
      <c r="A27816" s="238"/>
      <c r="B27816" s="458"/>
      <c r="C27816" s="239"/>
      <c r="D27816" s="241"/>
      <c r="E27816" s="241"/>
      <c r="F27816" s="272" t="s">
        <v>84</v>
      </c>
      <c r="G27816" s="266">
        <f t="shared" ref="G27816" si="6899">SUM(G27813:G27815)</f>
        <v>0</v>
      </c>
      <c r="I27816" s="328"/>
      <c r="J27816" s="299"/>
      <c r="K27816" s="300"/>
      <c r="L27816" s="300"/>
      <c r="M27816" s="300"/>
      <c r="N27816" s="300"/>
      <c r="O27816" s="300"/>
    </row>
    <row r="27817" spans="1:15" ht="14.25" thickTop="1" thickBot="1">
      <c r="A27817" s="273"/>
      <c r="B27817" s="444"/>
      <c r="C27817" s="274"/>
      <c r="D27817" s="321"/>
      <c r="E27817" s="275" t="s">
        <v>89</v>
      </c>
      <c r="F27817" s="276"/>
      <c r="G27817" s="277">
        <f t="shared" ref="G27817" si="6900">ROUND(SUM(G27772,G27787,G27795,G27810,G27816),0)</f>
        <v>0</v>
      </c>
      <c r="H27817" s="215"/>
      <c r="I27817" s="329"/>
      <c r="J27817" s="216" t="str">
        <f t="shared" ref="J27817:J27820" si="6901">B27756</f>
        <v>11.15</v>
      </c>
      <c r="K27817" s="278">
        <f t="shared" ref="K27817:K27820" si="6902">E27813</f>
        <v>0</v>
      </c>
      <c r="L27817" s="298">
        <f t="shared" ref="L27817:L27820" si="6903">G27813</f>
        <v>0</v>
      </c>
      <c r="M27817" s="298">
        <f t="shared" ref="M27817:M27820" si="6904">G27814</f>
        <v>0</v>
      </c>
      <c r="N27817" s="298">
        <f t="shared" ref="N27817:N27820" si="6905">G27815</f>
        <v>0</v>
      </c>
      <c r="O27817" s="303">
        <f t="shared" ref="O27817:O27820" si="6906">SUM(K27817:N27817)</f>
        <v>0</v>
      </c>
    </row>
    <row r="27818" spans="1:15" ht="13.5" thickTop="1">
      <c r="A27818" s="279" t="s">
        <v>97</v>
      </c>
      <c r="B27818" s="439"/>
      <c r="C27818" s="219"/>
      <c r="D27818" s="221"/>
      <c r="E27818" s="221"/>
      <c r="F27818" s="220"/>
      <c r="G27818" s="223"/>
      <c r="I27818" s="328"/>
    </row>
    <row r="27819" spans="1:15">
      <c r="A27819" s="279"/>
      <c r="B27819" s="454"/>
      <c r="C27819" s="280"/>
      <c r="D27819" s="322"/>
      <c r="E27819" s="221"/>
      <c r="F27819" s="220"/>
      <c r="G27819" s="281">
        <f t="shared" ref="G27819:G27820" ca="1" si="6907">TODAY()</f>
        <v>44393</v>
      </c>
      <c r="I27819" s="328"/>
    </row>
    <row r="27820" spans="1:15" ht="13.5" thickBot="1">
      <c r="A27820" s="238"/>
      <c r="B27820" s="458"/>
      <c r="C27820" s="239"/>
      <c r="D27820" s="241"/>
      <c r="E27820" s="241"/>
      <c r="F27820" s="240"/>
      <c r="G27820" s="282"/>
      <c r="I27820" s="328"/>
    </row>
    <row r="27821" spans="1:15" ht="13.5" thickTop="1">
      <c r="A27821" s="219"/>
      <c r="B27821" s="439"/>
      <c r="C27821" s="219"/>
      <c r="D27821" s="221"/>
      <c r="E27821" s="221"/>
      <c r="F27821" s="220"/>
      <c r="G27821" s="220"/>
      <c r="I27821" s="435"/>
    </row>
    <row r="27822" spans="1:15">
      <c r="A27822" s="219"/>
      <c r="B27822" s="439"/>
      <c r="C27822" s="219"/>
      <c r="D27822" s="221"/>
      <c r="E27822" s="221"/>
      <c r="F27822" s="220"/>
      <c r="G27822" s="220"/>
      <c r="I27822" s="435"/>
    </row>
    <row r="27823" spans="1:15">
      <c r="A27823" s="219"/>
      <c r="B27823" s="439"/>
      <c r="C27823" s="219"/>
      <c r="D27823" s="221"/>
      <c r="E27823" s="221"/>
      <c r="F27823" s="220"/>
      <c r="G27823" s="220"/>
      <c r="I27823" s="435"/>
    </row>
    <row r="27824" spans="1:15">
      <c r="A27824" s="200" t="s">
        <v>1083</v>
      </c>
      <c r="B27824" s="460"/>
      <c r="C27824" s="200"/>
      <c r="D27824" s="202"/>
      <c r="E27824" s="202"/>
      <c r="F27824" s="201"/>
      <c r="G27824" s="201"/>
      <c r="H27824" s="203"/>
      <c r="I27824" s="323"/>
      <c r="J27824" s="204"/>
      <c r="K27824" s="203"/>
      <c r="L27824" s="203"/>
      <c r="M27824" s="203"/>
      <c r="N27824" s="203"/>
      <c r="O27824" s="301"/>
    </row>
    <row r="27825" spans="1:15">
      <c r="A27825" s="200" t="str">
        <f>CONCATENATE('Prestaciones y AIU'!A24344," ANALISIS DE PRECIOS UNITARIOS")</f>
        <v xml:space="preserve"> ANALISIS DE PRECIOS UNITARIOS</v>
      </c>
      <c r="B27825" s="460"/>
      <c r="C27825" s="200"/>
      <c r="D27825" s="202"/>
      <c r="E27825" s="202"/>
      <c r="F27825" s="201"/>
      <c r="G27825" s="201"/>
      <c r="H27825" s="203"/>
      <c r="I27825" s="323"/>
      <c r="J27825" s="204"/>
      <c r="K27825" s="203"/>
      <c r="L27825" s="203"/>
      <c r="M27825" s="203"/>
      <c r="N27825" s="203"/>
      <c r="O27825" s="301"/>
    </row>
    <row r="27826" spans="1:15">
      <c r="A27826" s="200" t="str">
        <f>Objeto_LIC</f>
        <v>Optimización del Acueducto Rural Riochiquito del municipio de Saravena - departamento de Arauca</v>
      </c>
      <c r="B27826" s="460"/>
      <c r="C27826" s="200"/>
      <c r="D27826" s="202"/>
      <c r="E27826" s="202"/>
      <c r="F27826" s="201"/>
      <c r="G27826" s="201"/>
      <c r="H27826" s="203"/>
      <c r="I27826" s="323"/>
      <c r="J27826" s="204"/>
      <c r="K27826" s="203"/>
      <c r="L27826" s="203"/>
      <c r="M27826" s="203"/>
      <c r="N27826" s="203"/>
      <c r="O27826" s="301"/>
    </row>
    <row r="27827" spans="1:15">
      <c r="A27827" s="200"/>
      <c r="B27827" s="460"/>
      <c r="C27827" s="200"/>
      <c r="D27827" s="202"/>
      <c r="E27827" s="202"/>
      <c r="F27827" s="201"/>
      <c r="G27827" s="201"/>
      <c r="H27827" s="203"/>
      <c r="I27827" s="323"/>
      <c r="J27827" s="204"/>
      <c r="K27827" s="203"/>
      <c r="L27827" s="203"/>
      <c r="M27827" s="203"/>
      <c r="N27827" s="203"/>
      <c r="O27827" s="301"/>
    </row>
    <row r="27828" spans="1:15" ht="13.5" thickBot="1">
      <c r="A27828" s="205"/>
      <c r="B27828" s="449"/>
      <c r="C27828" s="205"/>
      <c r="D27828" s="207"/>
      <c r="E27828" s="207"/>
      <c r="F27828" s="206"/>
      <c r="G27828" s="206"/>
    </row>
    <row r="27829" spans="1:15" ht="13.5" thickTop="1">
      <c r="A27829" s="210"/>
      <c r="B27829" s="459"/>
      <c r="C27829" s="211"/>
      <c r="D27829" s="213"/>
      <c r="E27829" s="213"/>
      <c r="F27829" s="212"/>
      <c r="G27829" s="214" t="s">
        <v>1085</v>
      </c>
      <c r="H27829" s="215"/>
      <c r="I27829" s="325"/>
      <c r="J27829" s="216"/>
      <c r="K27829" s="215"/>
      <c r="L27829" s="215"/>
      <c r="M27829" s="215"/>
      <c r="N27829" s="215"/>
      <c r="O27829" s="301"/>
    </row>
    <row r="27830" spans="1:15">
      <c r="A27830" s="217" t="s">
        <v>62</v>
      </c>
      <c r="B27830" s="702">
        <f>Proponente</f>
        <v>0</v>
      </c>
      <c r="C27830" s="702"/>
      <c r="D27830" s="702"/>
      <c r="E27830" s="702"/>
      <c r="F27830" s="702"/>
      <c r="G27830" s="703"/>
    </row>
    <row r="27831" spans="1:15">
      <c r="A27831" s="217" t="s">
        <v>63</v>
      </c>
      <c r="B27831" s="477" t="s">
        <v>1050</v>
      </c>
      <c r="C27831" s="702" t="str">
        <f>VLOOKUP(B27831,Presupuesto!$A$4:$B$442,2,FALSE)</f>
        <v>SUMINISTRO E INSTALACION DE FLOTADORES DE SEÑAL DE LLENADO</v>
      </c>
      <c r="D27831" s="702"/>
      <c r="E27831" s="702"/>
      <c r="F27831" s="702"/>
      <c r="G27831" s="703"/>
    </row>
    <row r="27832" spans="1:15">
      <c r="A27832" s="218"/>
      <c r="B27832" s="439"/>
      <c r="C27832" s="219"/>
      <c r="D27832" s="221"/>
      <c r="E27832" s="221"/>
      <c r="F27832" s="222" t="s">
        <v>88</v>
      </c>
      <c r="G27832" s="702" t="str">
        <f>VLOOKUP(B27831,Presupuesto!$A$4:$C$442,3,FALSE)</f>
        <v>UND</v>
      </c>
      <c r="H27832" s="702"/>
      <c r="I27832" s="702"/>
      <c r="J27832" s="702"/>
      <c r="K27832" s="703"/>
    </row>
    <row r="27833" spans="1:15" ht="13.5" thickBot="1">
      <c r="A27833" s="217" t="s">
        <v>64</v>
      </c>
      <c r="B27833" s="439"/>
      <c r="C27833" s="219"/>
      <c r="D27833" s="221"/>
      <c r="E27833" s="221"/>
      <c r="F27833" s="220"/>
      <c r="G27833" s="223"/>
      <c r="I27833" s="326"/>
      <c r="J27833" s="299"/>
      <c r="K27833" s="300"/>
      <c r="L27833" s="300"/>
      <c r="M27833" s="300"/>
      <c r="N27833" s="300"/>
      <c r="O27833" s="300"/>
    </row>
    <row r="27834" spans="1:15" ht="13.5" thickTop="1">
      <c r="A27834" s="225" t="s">
        <v>57</v>
      </c>
      <c r="B27834" s="448" t="s">
        <v>65</v>
      </c>
      <c r="C27834" s="226" t="s">
        <v>66</v>
      </c>
      <c r="D27834" s="227" t="s">
        <v>74</v>
      </c>
      <c r="E27834" s="228" t="s">
        <v>100</v>
      </c>
      <c r="F27834" s="228" t="s">
        <v>79</v>
      </c>
      <c r="G27834" s="229" t="s">
        <v>70</v>
      </c>
      <c r="H27834" s="224"/>
      <c r="I27834" s="327"/>
      <c r="J27834" s="230"/>
      <c r="K27834" s="224"/>
      <c r="L27834" s="224"/>
      <c r="M27834" s="224"/>
      <c r="N27834" s="224"/>
      <c r="O27834" s="300"/>
    </row>
    <row r="27835" spans="1:15">
      <c r="A27835" s="231" t="str">
        <f t="shared" ref="A27835:A27895" si="6908">IF(I27835=0,"-",VLOOKUP(I27835,EQUIPOS,2,FALSE))</f>
        <v>-</v>
      </c>
      <c r="B27835" s="232"/>
      <c r="C27835" s="232"/>
      <c r="D27835" s="198"/>
      <c r="E27835" s="233">
        <f t="shared" ref="E27835:E27895" si="6909">IF(I27835=0,0,VLOOKUP(I27835,EQUIPOS,4,FALSE))</f>
        <v>0</v>
      </c>
      <c r="F27835" s="234">
        <f t="shared" ref="F27835:F27895" si="6910">IF(D27835=0,0,E27835/D27835)</f>
        <v>0</v>
      </c>
      <c r="G27835" s="235"/>
      <c r="I27835" s="287"/>
    </row>
    <row r="27836" spans="1:15">
      <c r="A27836" s="231" t="str">
        <f t="shared" si="6908"/>
        <v>-</v>
      </c>
      <c r="B27836" s="232"/>
      <c r="C27836" s="232"/>
      <c r="D27836" s="198"/>
      <c r="E27836" s="233">
        <f t="shared" si="6909"/>
        <v>0</v>
      </c>
      <c r="F27836" s="234">
        <f t="shared" si="6910"/>
        <v>0</v>
      </c>
      <c r="G27836" s="236"/>
      <c r="I27836" s="287"/>
    </row>
    <row r="27837" spans="1:15">
      <c r="A27837" s="231" t="str">
        <f t="shared" si="6908"/>
        <v>-</v>
      </c>
      <c r="B27837" s="232"/>
      <c r="C27837" s="232"/>
      <c r="D27837" s="198"/>
      <c r="E27837" s="233">
        <f t="shared" si="6909"/>
        <v>0</v>
      </c>
      <c r="F27837" s="234">
        <f t="shared" si="6910"/>
        <v>0</v>
      </c>
      <c r="G27837" s="236"/>
      <c r="I27837" s="287"/>
    </row>
    <row r="27838" spans="1:15">
      <c r="A27838" s="231" t="str">
        <f t="shared" si="6908"/>
        <v>-</v>
      </c>
      <c r="B27838" s="232"/>
      <c r="C27838" s="232"/>
      <c r="D27838" s="198"/>
      <c r="E27838" s="233">
        <f t="shared" si="6909"/>
        <v>0</v>
      </c>
      <c r="F27838" s="234">
        <f t="shared" si="6910"/>
        <v>0</v>
      </c>
      <c r="G27838" s="236"/>
      <c r="I27838" s="287"/>
    </row>
    <row r="27839" spans="1:15">
      <c r="A27839" s="231" t="str">
        <f t="shared" si="6908"/>
        <v>-</v>
      </c>
      <c r="B27839" s="232"/>
      <c r="C27839" s="232"/>
      <c r="D27839" s="198"/>
      <c r="E27839" s="233">
        <f t="shared" si="6909"/>
        <v>0</v>
      </c>
      <c r="F27839" s="234">
        <f t="shared" si="6910"/>
        <v>0</v>
      </c>
      <c r="G27839" s="236"/>
      <c r="I27839" s="287"/>
    </row>
    <row r="27840" spans="1:15">
      <c r="A27840" s="231" t="str">
        <f t="shared" si="6908"/>
        <v>-</v>
      </c>
      <c r="B27840" s="232"/>
      <c r="C27840" s="232"/>
      <c r="D27840" s="198"/>
      <c r="E27840" s="233">
        <f t="shared" si="6909"/>
        <v>0</v>
      </c>
      <c r="F27840" s="234">
        <f t="shared" si="6910"/>
        <v>0</v>
      </c>
      <c r="G27840" s="236"/>
      <c r="I27840" s="287"/>
    </row>
    <row r="27841" spans="1:15">
      <c r="A27841" s="231" t="str">
        <f t="shared" si="6908"/>
        <v>-</v>
      </c>
      <c r="B27841" s="232"/>
      <c r="C27841" s="232"/>
      <c r="D27841" s="198"/>
      <c r="E27841" s="233">
        <f t="shared" si="6909"/>
        <v>0</v>
      </c>
      <c r="F27841" s="234">
        <f t="shared" si="6910"/>
        <v>0</v>
      </c>
      <c r="G27841" s="236"/>
      <c r="I27841" s="287"/>
    </row>
    <row r="27842" spans="1:15">
      <c r="A27842" s="231" t="str">
        <f t="shared" si="6908"/>
        <v>-</v>
      </c>
      <c r="B27842" s="232"/>
      <c r="C27842" s="232"/>
      <c r="D27842" s="198"/>
      <c r="E27842" s="233">
        <f t="shared" si="6909"/>
        <v>0</v>
      </c>
      <c r="F27842" s="234">
        <f t="shared" si="6910"/>
        <v>0</v>
      </c>
      <c r="G27842" s="236"/>
      <c r="I27842" s="287"/>
    </row>
    <row r="27843" spans="1:15">
      <c r="A27843" s="231" t="str">
        <f t="shared" si="6908"/>
        <v>-</v>
      </c>
      <c r="B27843" s="232"/>
      <c r="C27843" s="232"/>
      <c r="D27843" s="198"/>
      <c r="E27843" s="233">
        <f t="shared" si="6909"/>
        <v>0</v>
      </c>
      <c r="F27843" s="234">
        <f t="shared" si="6910"/>
        <v>0</v>
      </c>
      <c r="G27843" s="236"/>
      <c r="I27843" s="287"/>
    </row>
    <row r="27844" spans="1:15">
      <c r="A27844" s="231" t="str">
        <f t="shared" si="6908"/>
        <v>-</v>
      </c>
      <c r="B27844" s="232"/>
      <c r="C27844" s="232"/>
      <c r="D27844" s="198"/>
      <c r="E27844" s="233">
        <f t="shared" si="6909"/>
        <v>0</v>
      </c>
      <c r="F27844" s="234">
        <f t="shared" si="6910"/>
        <v>0</v>
      </c>
      <c r="G27844" s="236"/>
      <c r="I27844" s="287"/>
    </row>
    <row r="27845" spans="1:15">
      <c r="A27845" s="231" t="str">
        <f t="shared" si="6908"/>
        <v>-</v>
      </c>
      <c r="B27845" s="232"/>
      <c r="C27845" s="232"/>
      <c r="D27845" s="198"/>
      <c r="E27845" s="233">
        <f t="shared" si="6909"/>
        <v>0</v>
      </c>
      <c r="F27845" s="234">
        <f t="shared" si="6910"/>
        <v>0</v>
      </c>
      <c r="G27845" s="236"/>
      <c r="I27845" s="287"/>
    </row>
    <row r="27846" spans="1:15">
      <c r="A27846" s="231" t="str">
        <f t="shared" si="6908"/>
        <v>-</v>
      </c>
      <c r="B27846" s="232"/>
      <c r="C27846" s="232"/>
      <c r="D27846" s="198"/>
      <c r="E27846" s="233">
        <f t="shared" si="6909"/>
        <v>0</v>
      </c>
      <c r="F27846" s="234">
        <f t="shared" si="6910"/>
        <v>0</v>
      </c>
      <c r="G27846" s="236"/>
      <c r="I27846" s="287"/>
    </row>
    <row r="27847" spans="1:15" ht="13.5" thickBot="1">
      <c r="A27847" s="238"/>
      <c r="B27847" s="458"/>
      <c r="C27847" s="239"/>
      <c r="D27847" s="241"/>
      <c r="E27847" s="241"/>
      <c r="F27847" s="242" t="s">
        <v>80</v>
      </c>
      <c r="G27847" s="243">
        <f t="shared" ref="G27847" si="6911">SUM(F27835:F27846)</f>
        <v>0</v>
      </c>
      <c r="I27847" s="328"/>
    </row>
    <row r="27848" spans="1:15" ht="13.5" thickTop="1">
      <c r="A27848" s="244" t="s">
        <v>67</v>
      </c>
      <c r="B27848" s="447"/>
      <c r="C27848" s="245"/>
      <c r="D27848" s="247"/>
      <c r="E27848" s="247"/>
      <c r="F27848" s="246"/>
      <c r="G27848" s="248"/>
      <c r="I27848" s="328"/>
    </row>
    <row r="27849" spans="1:15" ht="25.5">
      <c r="A27849" s="249" t="s">
        <v>57</v>
      </c>
      <c r="B27849" s="457"/>
      <c r="C27849" s="251" t="s">
        <v>58</v>
      </c>
      <c r="D27849" s="318" t="s">
        <v>68</v>
      </c>
      <c r="E27849" s="252" t="s">
        <v>69</v>
      </c>
      <c r="F27849" s="253" t="s">
        <v>79</v>
      </c>
      <c r="G27849" s="254" t="s">
        <v>70</v>
      </c>
      <c r="H27849" s="224"/>
      <c r="I27849" s="327"/>
      <c r="J27849" s="230"/>
      <c r="K27849" s="224"/>
      <c r="L27849" s="224"/>
      <c r="M27849" s="224"/>
      <c r="N27849" s="224"/>
      <c r="O27849" s="300"/>
    </row>
    <row r="27850" spans="1:15">
      <c r="A27850" s="700" t="str">
        <f t="shared" ref="A27850:A27895" si="6912">IF(I27850=0,"",VLOOKUP(I27850,MATERIALES,2,FALSE))</f>
        <v/>
      </c>
      <c r="B27850" s="701"/>
      <c r="C27850" s="255" t="str">
        <f t="shared" ref="C27850:C27895" si="6913">IF(I27850=0,"",VLOOKUP(I27850,MATERIALES,3,FALSE))</f>
        <v/>
      </c>
      <c r="D27850" s="198"/>
      <c r="E27850" s="256">
        <f t="shared" ref="E27850:E27895" si="6914">IF(I27850=0,0,VLOOKUP(I27850,MATERIALES,4,FALSE))</f>
        <v>0</v>
      </c>
      <c r="F27850" s="234">
        <f t="shared" ref="F27850:F27895" si="6915">D27850*E27850</f>
        <v>0</v>
      </c>
      <c r="G27850" s="235"/>
      <c r="I27850" s="287"/>
    </row>
    <row r="27851" spans="1:15">
      <c r="A27851" s="700" t="str">
        <f t="shared" si="6912"/>
        <v/>
      </c>
      <c r="B27851" s="701"/>
      <c r="C27851" s="255" t="str">
        <f t="shared" si="6913"/>
        <v/>
      </c>
      <c r="D27851" s="198"/>
      <c r="E27851" s="256">
        <f t="shared" si="6914"/>
        <v>0</v>
      </c>
      <c r="F27851" s="234">
        <f t="shared" si="6915"/>
        <v>0</v>
      </c>
      <c r="G27851" s="236"/>
      <c r="I27851" s="287"/>
    </row>
    <row r="27852" spans="1:15">
      <c r="A27852" s="700" t="str">
        <f t="shared" si="6912"/>
        <v/>
      </c>
      <c r="B27852" s="701"/>
      <c r="C27852" s="255" t="str">
        <f t="shared" si="6913"/>
        <v/>
      </c>
      <c r="D27852" s="198"/>
      <c r="E27852" s="256">
        <f t="shared" si="6914"/>
        <v>0</v>
      </c>
      <c r="F27852" s="234">
        <f t="shared" si="6915"/>
        <v>0</v>
      </c>
      <c r="G27852" s="236"/>
      <c r="I27852" s="287"/>
    </row>
    <row r="27853" spans="1:15">
      <c r="A27853" s="700" t="str">
        <f t="shared" si="6912"/>
        <v/>
      </c>
      <c r="B27853" s="701"/>
      <c r="C27853" s="255" t="str">
        <f t="shared" si="6913"/>
        <v/>
      </c>
      <c r="D27853" s="198"/>
      <c r="E27853" s="256">
        <f t="shared" si="6914"/>
        <v>0</v>
      </c>
      <c r="F27853" s="234">
        <f t="shared" si="6915"/>
        <v>0</v>
      </c>
      <c r="G27853" s="236"/>
      <c r="I27853" s="287"/>
    </row>
    <row r="27854" spans="1:15">
      <c r="A27854" s="700" t="str">
        <f t="shared" si="6912"/>
        <v/>
      </c>
      <c r="B27854" s="701"/>
      <c r="C27854" s="255" t="str">
        <f t="shared" si="6913"/>
        <v/>
      </c>
      <c r="D27854" s="198"/>
      <c r="E27854" s="256">
        <f t="shared" si="6914"/>
        <v>0</v>
      </c>
      <c r="F27854" s="234">
        <f t="shared" si="6915"/>
        <v>0</v>
      </c>
      <c r="G27854" s="236"/>
      <c r="I27854" s="287"/>
    </row>
    <row r="27855" spans="1:15">
      <c r="A27855" s="700" t="str">
        <f t="shared" si="6912"/>
        <v/>
      </c>
      <c r="B27855" s="701"/>
      <c r="C27855" s="255" t="str">
        <f t="shared" si="6913"/>
        <v/>
      </c>
      <c r="D27855" s="198"/>
      <c r="E27855" s="256">
        <f t="shared" si="6914"/>
        <v>0</v>
      </c>
      <c r="F27855" s="234">
        <f t="shared" si="6915"/>
        <v>0</v>
      </c>
      <c r="G27855" s="236"/>
      <c r="I27855" s="287"/>
    </row>
    <row r="27856" spans="1:15">
      <c r="A27856" s="700" t="str">
        <f t="shared" si="6912"/>
        <v/>
      </c>
      <c r="B27856" s="701"/>
      <c r="C27856" s="255" t="str">
        <f t="shared" si="6913"/>
        <v/>
      </c>
      <c r="D27856" s="198"/>
      <c r="E27856" s="256">
        <f t="shared" si="6914"/>
        <v>0</v>
      </c>
      <c r="F27856" s="234">
        <f t="shared" si="6915"/>
        <v>0</v>
      </c>
      <c r="G27856" s="236"/>
      <c r="I27856" s="287"/>
    </row>
    <row r="27857" spans="1:9">
      <c r="A27857" s="700" t="str">
        <f t="shared" si="6912"/>
        <v/>
      </c>
      <c r="B27857" s="701"/>
      <c r="C27857" s="255" t="str">
        <f t="shared" si="6913"/>
        <v/>
      </c>
      <c r="D27857" s="198"/>
      <c r="E27857" s="256">
        <f t="shared" si="6914"/>
        <v>0</v>
      </c>
      <c r="F27857" s="234">
        <f t="shared" si="6915"/>
        <v>0</v>
      </c>
      <c r="G27857" s="257"/>
      <c r="I27857" s="287"/>
    </row>
    <row r="27858" spans="1:9">
      <c r="A27858" s="700" t="str">
        <f t="shared" si="6912"/>
        <v/>
      </c>
      <c r="B27858" s="701"/>
      <c r="C27858" s="255" t="str">
        <f t="shared" si="6913"/>
        <v/>
      </c>
      <c r="D27858" s="198"/>
      <c r="E27858" s="256">
        <f t="shared" si="6914"/>
        <v>0</v>
      </c>
      <c r="F27858" s="234">
        <f t="shared" si="6915"/>
        <v>0</v>
      </c>
      <c r="G27858" s="236"/>
      <c r="I27858" s="287"/>
    </row>
    <row r="27859" spans="1:9">
      <c r="A27859" s="700" t="str">
        <f t="shared" si="6912"/>
        <v/>
      </c>
      <c r="B27859" s="701"/>
      <c r="C27859" s="255"/>
      <c r="D27859" s="198"/>
      <c r="E27859" s="256">
        <f t="shared" si="6914"/>
        <v>0</v>
      </c>
      <c r="F27859" s="234">
        <f t="shared" si="6915"/>
        <v>0</v>
      </c>
      <c r="G27859" s="236"/>
      <c r="I27859" s="287"/>
    </row>
    <row r="27860" spans="1:9">
      <c r="A27860" s="700" t="str">
        <f t="shared" si="6912"/>
        <v/>
      </c>
      <c r="B27860" s="701"/>
      <c r="C27860" s="255"/>
      <c r="D27860" s="198"/>
      <c r="E27860" s="256">
        <f t="shared" si="6914"/>
        <v>0</v>
      </c>
      <c r="F27860" s="234">
        <f t="shared" si="6915"/>
        <v>0</v>
      </c>
      <c r="G27860" s="236"/>
      <c r="I27860" s="287"/>
    </row>
    <row r="27861" spans="1:9">
      <c r="A27861" s="700" t="str">
        <f t="shared" si="6912"/>
        <v/>
      </c>
      <c r="B27861" s="701"/>
      <c r="C27861" s="255" t="str">
        <f t="shared" ref="C27861:C27895" si="6916">IF(I27861=0,"",VLOOKUP(I27861,MATERIALES,3,FALSE))</f>
        <v/>
      </c>
      <c r="D27861" s="198"/>
      <c r="E27861" s="256">
        <f t="shared" si="6914"/>
        <v>0</v>
      </c>
      <c r="F27861" s="234">
        <f t="shared" si="6915"/>
        <v>0</v>
      </c>
      <c r="G27861" s="237"/>
      <c r="I27861" s="287"/>
    </row>
    <row r="27862" spans="1:9" ht="13.5" thickBot="1">
      <c r="A27862" s="218"/>
      <c r="B27862" s="439"/>
      <c r="C27862" s="219"/>
      <c r="D27862" s="221"/>
      <c r="E27862" s="258"/>
      <c r="F27862" s="259" t="s">
        <v>81</v>
      </c>
      <c r="G27862" s="257">
        <f t="shared" ref="G27862" si="6917">ROUND(SUM(F27850:F27861),0)</f>
        <v>0</v>
      </c>
      <c r="I27862" s="328"/>
    </row>
    <row r="27863" spans="1:9" ht="14.25" thickTop="1" thickBot="1">
      <c r="A27863" s="260" t="s">
        <v>72</v>
      </c>
      <c r="B27863" s="446"/>
      <c r="C27863" s="261"/>
      <c r="D27863" s="263"/>
      <c r="E27863" s="263"/>
      <c r="F27863" s="262"/>
      <c r="G27863" s="264"/>
      <c r="I27863" s="328"/>
    </row>
    <row r="27864" spans="1:9" ht="26.25" thickTop="1">
      <c r="A27864" s="249" t="s">
        <v>57</v>
      </c>
      <c r="B27864" s="457"/>
      <c r="C27864" s="252" t="s">
        <v>71</v>
      </c>
      <c r="D27864" s="318" t="s">
        <v>75</v>
      </c>
      <c r="E27864" s="252" t="s">
        <v>98</v>
      </c>
      <c r="F27864" s="253" t="s">
        <v>79</v>
      </c>
      <c r="G27864" s="254" t="s">
        <v>70</v>
      </c>
      <c r="I27864" s="328"/>
    </row>
    <row r="27865" spans="1:9">
      <c r="A27865" s="700" t="str">
        <f>IF(I27865=0,"",VLOOKUP(I27865,EQUIPOS,2,FALSE))</f>
        <v/>
      </c>
      <c r="B27865" s="701"/>
      <c r="C27865" s="199"/>
      <c r="D27865" s="198"/>
      <c r="E27865" s="256">
        <f>IF(I27865=0,0,VLOOKUP(I27865,EQUIPOS,4,FALSE))</f>
        <v>0</v>
      </c>
      <c r="F27865" s="234">
        <f t="shared" ref="F27865:F27895" si="6918">C27865*D27865*E27865</f>
        <v>0</v>
      </c>
      <c r="G27865" s="235"/>
      <c r="I27865" s="287"/>
    </row>
    <row r="27866" spans="1:9">
      <c r="A27866" s="700" t="str">
        <f>IF(I27866=0,"",VLOOKUP(I27866,EQUIPOS,2,FALSE))</f>
        <v/>
      </c>
      <c r="B27866" s="701"/>
      <c r="C27866" s="199"/>
      <c r="D27866" s="198"/>
      <c r="E27866" s="256">
        <f>IF(I27866=0,0,VLOOKUP(I27866,EQUIPOS,4,FALSE))</f>
        <v>0</v>
      </c>
      <c r="F27866" s="234">
        <f t="shared" si="6918"/>
        <v>0</v>
      </c>
      <c r="G27866" s="236"/>
      <c r="I27866" s="287"/>
    </row>
    <row r="27867" spans="1:9">
      <c r="A27867" s="700" t="str">
        <f>IF(I27867=0,"",VLOOKUP(I27867,EQUIPOS,2,FALSE))</f>
        <v/>
      </c>
      <c r="B27867" s="701"/>
      <c r="C27867" s="199"/>
      <c r="D27867" s="198"/>
      <c r="E27867" s="256">
        <f>IF(I27867=0,0,VLOOKUP(I27867,EQUIPOS,4,FALSE))</f>
        <v>0</v>
      </c>
      <c r="F27867" s="234">
        <f t="shared" si="6918"/>
        <v>0</v>
      </c>
      <c r="G27867" s="236"/>
      <c r="I27867" s="287"/>
    </row>
    <row r="27868" spans="1:9">
      <c r="A27868" s="700" t="str">
        <f>IF(I27868=0,"",VLOOKUP(I27868,EQUIPOS,2,FALSE))</f>
        <v/>
      </c>
      <c r="B27868" s="701"/>
      <c r="C27868" s="199"/>
      <c r="D27868" s="198"/>
      <c r="E27868" s="256">
        <f>IF(I27868=0,0,VLOOKUP(I27868,EQUIPOS,4,FALSE))</f>
        <v>0</v>
      </c>
      <c r="F27868" s="234">
        <f t="shared" si="6918"/>
        <v>0</v>
      </c>
      <c r="G27868" s="236"/>
      <c r="I27868" s="287"/>
    </row>
    <row r="27869" spans="1:9">
      <c r="A27869" s="700" t="str">
        <f>IF(I27869=0,"",VLOOKUP(I27869,EQUIPOS,2,FALSE))</f>
        <v/>
      </c>
      <c r="B27869" s="701"/>
      <c r="C27869" s="199"/>
      <c r="D27869" s="198"/>
      <c r="E27869" s="256">
        <f>IF(I27869=0,0,VLOOKUP(I27869,EQUIPOS,4,FALSE))</f>
        <v>0</v>
      </c>
      <c r="F27869" s="234">
        <f t="shared" si="6918"/>
        <v>0</v>
      </c>
      <c r="G27869" s="237"/>
      <c r="I27869" s="287"/>
    </row>
    <row r="27870" spans="1:9" ht="13.5" thickBot="1">
      <c r="A27870" s="238"/>
      <c r="B27870" s="458"/>
      <c r="C27870" s="239"/>
      <c r="D27870" s="241"/>
      <c r="E27870" s="265"/>
      <c r="F27870" s="242" t="s">
        <v>82</v>
      </c>
      <c r="G27870" s="266">
        <f t="shared" ref="G27870" si="6919">SUM(F27865:F27869)</f>
        <v>0</v>
      </c>
      <c r="I27870" s="328"/>
    </row>
    <row r="27871" spans="1:9" ht="13.5" thickTop="1">
      <c r="A27871" s="244" t="s">
        <v>73</v>
      </c>
      <c r="B27871" s="447"/>
      <c r="C27871" s="245"/>
      <c r="D27871" s="247"/>
      <c r="E27871" s="247"/>
      <c r="F27871" s="246"/>
      <c r="G27871" s="248"/>
      <c r="I27871" s="328"/>
    </row>
    <row r="27872" spans="1:9" ht="25.5">
      <c r="A27872" s="249" t="s">
        <v>57</v>
      </c>
      <c r="B27872" s="456" t="s">
        <v>58</v>
      </c>
      <c r="C27872" s="251" t="s">
        <v>68</v>
      </c>
      <c r="D27872" s="318" t="s">
        <v>74</v>
      </c>
      <c r="E27872" s="252" t="s">
        <v>69</v>
      </c>
      <c r="F27872" s="253" t="s">
        <v>79</v>
      </c>
      <c r="G27872" s="254" t="s">
        <v>70</v>
      </c>
      <c r="H27872" s="224"/>
      <c r="I27872" s="327"/>
    </row>
    <row r="27873" spans="1:9">
      <c r="A27873" s="267" t="str">
        <f t="shared" ref="A27873:A27895" si="6920">IF(I27873=0,"",VLOOKUP(I27873,MANOOBRA,2,FALSE))</f>
        <v/>
      </c>
      <c r="B27873" s="445" t="str">
        <f t="shared" ref="B27873:B27895" si="6921">IF(I27873=0,"",VLOOKUP(I27873,MANOOBRA,3,FALSE))</f>
        <v/>
      </c>
      <c r="C27873" s="199"/>
      <c r="D27873" s="473"/>
      <c r="E27873" s="256">
        <f t="shared" ref="E27873:E27895" si="6922">IF(I27873=0,0,VLOOKUP(I27873,MANOOBRA,4,FALSE))</f>
        <v>0</v>
      </c>
      <c r="F27873" s="234">
        <f t="shared" ref="F27873:F27895" si="6923">IF(D27873=0,0,C27873*E27873/D27873)</f>
        <v>0</v>
      </c>
      <c r="G27873" s="235"/>
      <c r="I27873" s="287"/>
    </row>
    <row r="27874" spans="1:9">
      <c r="A27874" s="267" t="str">
        <f t="shared" si="6920"/>
        <v/>
      </c>
      <c r="B27874" s="445" t="str">
        <f t="shared" si="6921"/>
        <v/>
      </c>
      <c r="C27874" s="199"/>
      <c r="D27874" s="473"/>
      <c r="E27874" s="256">
        <f t="shared" si="6922"/>
        <v>0</v>
      </c>
      <c r="F27874" s="234">
        <f t="shared" si="6923"/>
        <v>0</v>
      </c>
      <c r="G27874" s="236"/>
      <c r="I27874" s="287"/>
    </row>
    <row r="27875" spans="1:9">
      <c r="A27875" s="267" t="str">
        <f t="shared" si="6920"/>
        <v/>
      </c>
      <c r="B27875" s="445" t="str">
        <f t="shared" si="6921"/>
        <v/>
      </c>
      <c r="C27875" s="199"/>
      <c r="D27875" s="476"/>
      <c r="E27875" s="256">
        <f t="shared" si="6922"/>
        <v>0</v>
      </c>
      <c r="F27875" s="234">
        <f t="shared" si="6923"/>
        <v>0</v>
      </c>
      <c r="G27875" s="236"/>
      <c r="I27875" s="287"/>
    </row>
    <row r="27876" spans="1:9">
      <c r="A27876" s="267" t="str">
        <f t="shared" si="6920"/>
        <v/>
      </c>
      <c r="B27876" s="445" t="str">
        <f t="shared" si="6921"/>
        <v/>
      </c>
      <c r="C27876" s="199"/>
      <c r="D27876" s="199"/>
      <c r="E27876" s="256">
        <f t="shared" si="6922"/>
        <v>0</v>
      </c>
      <c r="F27876" s="234">
        <f t="shared" si="6923"/>
        <v>0</v>
      </c>
      <c r="G27876" s="236"/>
      <c r="I27876" s="287"/>
    </row>
    <row r="27877" spans="1:9">
      <c r="A27877" s="267" t="str">
        <f t="shared" si="6920"/>
        <v/>
      </c>
      <c r="B27877" s="445" t="str">
        <f t="shared" si="6921"/>
        <v/>
      </c>
      <c r="C27877" s="199"/>
      <c r="D27877" s="199"/>
      <c r="E27877" s="256">
        <f t="shared" si="6922"/>
        <v>0</v>
      </c>
      <c r="F27877" s="234">
        <f t="shared" si="6923"/>
        <v>0</v>
      </c>
      <c r="G27877" s="236"/>
      <c r="I27877" s="287"/>
    </row>
    <row r="27878" spans="1:9">
      <c r="A27878" s="267" t="str">
        <f t="shared" si="6920"/>
        <v/>
      </c>
      <c r="B27878" s="445" t="str">
        <f t="shared" si="6921"/>
        <v/>
      </c>
      <c r="C27878" s="199"/>
      <c r="D27878" s="199"/>
      <c r="E27878" s="256">
        <f t="shared" si="6922"/>
        <v>0</v>
      </c>
      <c r="F27878" s="234">
        <f t="shared" si="6923"/>
        <v>0</v>
      </c>
      <c r="G27878" s="236"/>
      <c r="I27878" s="287"/>
    </row>
    <row r="27879" spans="1:9">
      <c r="A27879" s="267" t="str">
        <f t="shared" si="6920"/>
        <v/>
      </c>
      <c r="B27879" s="445" t="str">
        <f t="shared" si="6921"/>
        <v/>
      </c>
      <c r="C27879" s="199"/>
      <c r="D27879" s="199"/>
      <c r="E27879" s="256">
        <f t="shared" si="6922"/>
        <v>0</v>
      </c>
      <c r="F27879" s="234">
        <f t="shared" si="6923"/>
        <v>0</v>
      </c>
      <c r="G27879" s="236"/>
      <c r="I27879" s="287"/>
    </row>
    <row r="27880" spans="1:9">
      <c r="A27880" s="267" t="str">
        <f t="shared" si="6920"/>
        <v/>
      </c>
      <c r="B27880" s="445" t="str">
        <f t="shared" si="6921"/>
        <v/>
      </c>
      <c r="C27880" s="199"/>
      <c r="D27880" s="199"/>
      <c r="E27880" s="256">
        <f t="shared" si="6922"/>
        <v>0</v>
      </c>
      <c r="F27880" s="234">
        <f t="shared" si="6923"/>
        <v>0</v>
      </c>
      <c r="G27880" s="236"/>
      <c r="I27880" s="287"/>
    </row>
    <row r="27881" spans="1:9">
      <c r="A27881" s="267" t="str">
        <f t="shared" si="6920"/>
        <v/>
      </c>
      <c r="B27881" s="445" t="str">
        <f t="shared" si="6921"/>
        <v/>
      </c>
      <c r="C27881" s="199"/>
      <c r="D27881" s="199"/>
      <c r="E27881" s="256">
        <f t="shared" si="6922"/>
        <v>0</v>
      </c>
      <c r="F27881" s="234">
        <f t="shared" si="6923"/>
        <v>0</v>
      </c>
      <c r="G27881" s="236"/>
      <c r="I27881" s="287"/>
    </row>
    <row r="27882" spans="1:9">
      <c r="A27882" s="267" t="str">
        <f t="shared" si="6920"/>
        <v/>
      </c>
      <c r="B27882" s="445" t="str">
        <f t="shared" si="6921"/>
        <v/>
      </c>
      <c r="C27882" s="199"/>
      <c r="D27882" s="199"/>
      <c r="E27882" s="256">
        <f t="shared" si="6922"/>
        <v>0</v>
      </c>
      <c r="F27882" s="234">
        <f t="shared" si="6923"/>
        <v>0</v>
      </c>
      <c r="G27882" s="236"/>
      <c r="I27882" s="287"/>
    </row>
    <row r="27883" spans="1:9">
      <c r="A27883" s="267" t="str">
        <f t="shared" si="6920"/>
        <v/>
      </c>
      <c r="B27883" s="445" t="str">
        <f t="shared" si="6921"/>
        <v/>
      </c>
      <c r="C27883" s="199"/>
      <c r="D27883" s="199"/>
      <c r="E27883" s="256">
        <f t="shared" si="6922"/>
        <v>0</v>
      </c>
      <c r="F27883" s="234">
        <f t="shared" si="6923"/>
        <v>0</v>
      </c>
      <c r="G27883" s="236"/>
      <c r="I27883" s="287"/>
    </row>
    <row r="27884" spans="1:9">
      <c r="A27884" s="267" t="str">
        <f t="shared" si="6920"/>
        <v/>
      </c>
      <c r="B27884" s="445" t="str">
        <f t="shared" si="6921"/>
        <v/>
      </c>
      <c r="C27884" s="199"/>
      <c r="D27884" s="199"/>
      <c r="E27884" s="256">
        <f t="shared" si="6922"/>
        <v>0</v>
      </c>
      <c r="F27884" s="234">
        <f t="shared" si="6923"/>
        <v>0</v>
      </c>
      <c r="G27884" s="237"/>
      <c r="I27884" s="287"/>
    </row>
    <row r="27885" spans="1:9" ht="13.5" thickBot="1">
      <c r="A27885" s="238"/>
      <c r="B27885" s="458"/>
      <c r="C27885" s="239"/>
      <c r="D27885" s="241"/>
      <c r="E27885" s="241"/>
      <c r="F27885" s="242" t="s">
        <v>83</v>
      </c>
      <c r="G27885" s="266">
        <f t="shared" ref="G27885" si="6924">ROUND(SUM(F27873:F27884),0)</f>
        <v>0</v>
      </c>
      <c r="I27885" s="328"/>
    </row>
    <row r="27886" spans="1:9" ht="13.5" thickTop="1">
      <c r="A27886" s="190" t="s">
        <v>76</v>
      </c>
      <c r="B27886" s="447"/>
      <c r="C27886" s="245"/>
      <c r="D27886" s="247"/>
      <c r="E27886" s="247"/>
      <c r="F27886" s="246"/>
      <c r="G27886" s="248"/>
      <c r="I27886" s="328"/>
    </row>
    <row r="27887" spans="1:9">
      <c r="A27887" s="249" t="s">
        <v>57</v>
      </c>
      <c r="B27887" s="457"/>
      <c r="C27887" s="250"/>
      <c r="D27887" s="319"/>
      <c r="E27887" s="252" t="s">
        <v>77</v>
      </c>
      <c r="F27887" s="253" t="s">
        <v>78</v>
      </c>
      <c r="G27887" s="268" t="s">
        <v>77</v>
      </c>
      <c r="H27887" s="224"/>
      <c r="I27887" s="327"/>
    </row>
    <row r="27888" spans="1:9">
      <c r="A27888" s="189" t="s">
        <v>87</v>
      </c>
      <c r="B27888" s="455"/>
      <c r="C27888" s="269"/>
      <c r="D27888" s="320"/>
      <c r="E27888" s="233">
        <f t="shared" ref="E27888:E27895" si="6925">SUM(G27847,G27862,G27870,G27885)</f>
        <v>0</v>
      </c>
      <c r="F27888" s="270">
        <f>A</f>
        <v>0</v>
      </c>
      <c r="G27888" s="271">
        <f t="shared" ref="G27888:G27895" si="6926">E27888*F27888</f>
        <v>0</v>
      </c>
      <c r="I27888" s="328"/>
    </row>
    <row r="27889" spans="1:15">
      <c r="A27889" s="189" t="s">
        <v>85</v>
      </c>
      <c r="B27889" s="455"/>
      <c r="C27889" s="269"/>
      <c r="D27889" s="320"/>
      <c r="E27889" s="233">
        <f t="shared" ref="E27889:E27895" si="6927">SUM(G27847,G27862,G27870,G27885)</f>
        <v>0</v>
      </c>
      <c r="F27889" s="270">
        <f>I</f>
        <v>0</v>
      </c>
      <c r="G27889" s="271">
        <f t="shared" si="6926"/>
        <v>0</v>
      </c>
      <c r="I27889" s="328"/>
    </row>
    <row r="27890" spans="1:15">
      <c r="A27890" s="189" t="s">
        <v>86</v>
      </c>
      <c r="B27890" s="455"/>
      <c r="C27890" s="269"/>
      <c r="D27890" s="320"/>
      <c r="E27890" s="233">
        <f t="shared" ref="E27890:E27895" si="6928">SUM(G27847,G27862,G27870,G27885)</f>
        <v>0</v>
      </c>
      <c r="F27890" s="270">
        <f>U</f>
        <v>0</v>
      </c>
      <c r="G27890" s="271">
        <f t="shared" si="6926"/>
        <v>0</v>
      </c>
      <c r="I27890" s="328"/>
    </row>
    <row r="27891" spans="1:15" ht="13.5" thickBot="1">
      <c r="A27891" s="238"/>
      <c r="B27891" s="458"/>
      <c r="C27891" s="239"/>
      <c r="D27891" s="241"/>
      <c r="E27891" s="241"/>
      <c r="F27891" s="272" t="s">
        <v>84</v>
      </c>
      <c r="G27891" s="266">
        <f t="shared" ref="G27891" si="6929">SUM(G27888:G27890)</f>
        <v>0</v>
      </c>
      <c r="I27891" s="328"/>
      <c r="J27891" s="299"/>
      <c r="K27891" s="300"/>
      <c r="L27891" s="300"/>
      <c r="M27891" s="300"/>
      <c r="N27891" s="300"/>
      <c r="O27891" s="300"/>
    </row>
    <row r="27892" spans="1:15" ht="14.25" thickTop="1" thickBot="1">
      <c r="A27892" s="273"/>
      <c r="B27892" s="444"/>
      <c r="C27892" s="274"/>
      <c r="D27892" s="321"/>
      <c r="E27892" s="275" t="s">
        <v>89</v>
      </c>
      <c r="F27892" s="276"/>
      <c r="G27892" s="277">
        <f t="shared" ref="G27892" si="6930">ROUND(SUM(G27847,G27862,G27870,G27885,G27891),0)</f>
        <v>0</v>
      </c>
      <c r="H27892" s="215"/>
      <c r="I27892" s="329"/>
      <c r="J27892" s="216" t="str">
        <f t="shared" ref="J27892:J27895" si="6931">B27831</f>
        <v>11.16</v>
      </c>
      <c r="K27892" s="278">
        <f t="shared" ref="K27892:K27895" si="6932">E27888</f>
        <v>0</v>
      </c>
      <c r="L27892" s="298">
        <f t="shared" ref="L27892:L27895" si="6933">G27888</f>
        <v>0</v>
      </c>
      <c r="M27892" s="298">
        <f t="shared" ref="M27892:M27895" si="6934">G27889</f>
        <v>0</v>
      </c>
      <c r="N27892" s="298">
        <f t="shared" ref="N27892:N27895" si="6935">G27890</f>
        <v>0</v>
      </c>
      <c r="O27892" s="303">
        <f t="shared" ref="O27892:O27895" si="6936">SUM(K27892:N27892)</f>
        <v>0</v>
      </c>
    </row>
    <row r="27893" spans="1:15" ht="13.5" thickTop="1">
      <c r="A27893" s="279" t="s">
        <v>97</v>
      </c>
      <c r="B27893" s="439"/>
      <c r="C27893" s="219"/>
      <c r="D27893" s="221"/>
      <c r="E27893" s="221"/>
      <c r="F27893" s="220"/>
      <c r="G27893" s="223"/>
      <c r="I27893" s="328"/>
    </row>
    <row r="27894" spans="1:15">
      <c r="A27894" s="279"/>
      <c r="B27894" s="454"/>
      <c r="C27894" s="280"/>
      <c r="D27894" s="322"/>
      <c r="E27894" s="221"/>
      <c r="F27894" s="220"/>
      <c r="G27894" s="281">
        <f t="shared" ref="G27894:G27895" ca="1" si="6937">TODAY()</f>
        <v>44393</v>
      </c>
      <c r="I27894" s="328"/>
    </row>
    <row r="27895" spans="1:15" ht="13.5" thickBot="1">
      <c r="A27895" s="238"/>
      <c r="B27895" s="458"/>
      <c r="C27895" s="239"/>
      <c r="D27895" s="241"/>
      <c r="E27895" s="241"/>
      <c r="F27895" s="240"/>
      <c r="G27895" s="282"/>
      <c r="I27895" s="328"/>
    </row>
    <row r="27896" spans="1:15" ht="13.5" thickTop="1">
      <c r="A27896" s="219"/>
      <c r="B27896" s="439"/>
      <c r="C27896" s="219"/>
      <c r="D27896" s="221"/>
      <c r="E27896" s="221"/>
      <c r="F27896" s="220"/>
      <c r="G27896" s="220"/>
      <c r="I27896" s="435"/>
    </row>
    <row r="27897" spans="1:15">
      <c r="A27897" s="219"/>
      <c r="B27897" s="439"/>
      <c r="C27897" s="219"/>
      <c r="D27897" s="221"/>
      <c r="E27897" s="221"/>
      <c r="F27897" s="220"/>
      <c r="G27897" s="220"/>
      <c r="I27897" s="435"/>
    </row>
    <row r="27898" spans="1:15">
      <c r="A27898" s="219"/>
      <c r="B27898" s="439"/>
      <c r="C27898" s="219"/>
      <c r="D27898" s="221"/>
      <c r="E27898" s="221"/>
      <c r="F27898" s="220"/>
      <c r="G27898" s="220"/>
      <c r="I27898" s="435"/>
    </row>
    <row r="27899" spans="1:15">
      <c r="A27899" s="200" t="s">
        <v>1083</v>
      </c>
      <c r="B27899" s="460"/>
      <c r="C27899" s="200"/>
      <c r="D27899" s="202"/>
      <c r="E27899" s="202"/>
      <c r="F27899" s="201"/>
      <c r="G27899" s="201"/>
      <c r="H27899" s="203"/>
      <c r="I27899" s="323"/>
      <c r="J27899" s="204"/>
      <c r="K27899" s="203"/>
      <c r="L27899" s="203"/>
      <c r="M27899" s="203"/>
      <c r="N27899" s="203"/>
      <c r="O27899" s="301"/>
    </row>
    <row r="27900" spans="1:15">
      <c r="A27900" s="200" t="str">
        <f>CONCATENATE('Prestaciones y AIU'!A24419," ANALISIS DE PRECIOS UNITARIOS")</f>
        <v xml:space="preserve"> ANALISIS DE PRECIOS UNITARIOS</v>
      </c>
      <c r="B27900" s="460"/>
      <c r="C27900" s="200"/>
      <c r="D27900" s="202"/>
      <c r="E27900" s="202"/>
      <c r="F27900" s="201"/>
      <c r="G27900" s="201"/>
      <c r="H27900" s="203"/>
      <c r="I27900" s="323"/>
      <c r="J27900" s="204"/>
      <c r="K27900" s="203"/>
      <c r="L27900" s="203"/>
      <c r="M27900" s="203"/>
      <c r="N27900" s="203"/>
      <c r="O27900" s="301"/>
    </row>
    <row r="27901" spans="1:15">
      <c r="A27901" s="200" t="str">
        <f>Objeto_LIC</f>
        <v>Optimización del Acueducto Rural Riochiquito del municipio de Saravena - departamento de Arauca</v>
      </c>
      <c r="B27901" s="460"/>
      <c r="C27901" s="200"/>
      <c r="D27901" s="202"/>
      <c r="E27901" s="202"/>
      <c r="F27901" s="201"/>
      <c r="G27901" s="201"/>
      <c r="H27901" s="203"/>
      <c r="I27901" s="323"/>
      <c r="J27901" s="204"/>
      <c r="K27901" s="203"/>
      <c r="L27901" s="203"/>
      <c r="M27901" s="203"/>
      <c r="N27901" s="203"/>
      <c r="O27901" s="301"/>
    </row>
    <row r="27902" spans="1:15">
      <c r="A27902" s="200"/>
      <c r="B27902" s="460"/>
      <c r="C27902" s="200"/>
      <c r="D27902" s="202"/>
      <c r="E27902" s="202"/>
      <c r="F27902" s="201"/>
      <c r="G27902" s="201"/>
      <c r="H27902" s="203"/>
      <c r="I27902" s="323"/>
      <c r="J27902" s="204"/>
      <c r="K27902" s="203"/>
      <c r="L27902" s="203"/>
      <c r="M27902" s="203"/>
      <c r="N27902" s="203"/>
      <c r="O27902" s="301"/>
    </row>
    <row r="27903" spans="1:15" ht="13.5" thickBot="1">
      <c r="A27903" s="205"/>
      <c r="B27903" s="449"/>
      <c r="C27903" s="205"/>
      <c r="D27903" s="207"/>
      <c r="E27903" s="207"/>
      <c r="F27903" s="206"/>
      <c r="G27903" s="206"/>
    </row>
    <row r="27904" spans="1:15" ht="13.5" thickTop="1">
      <c r="A27904" s="210"/>
      <c r="B27904" s="459"/>
      <c r="C27904" s="211"/>
      <c r="D27904" s="213"/>
      <c r="E27904" s="213"/>
      <c r="F27904" s="212"/>
      <c r="G27904" s="214" t="s">
        <v>1085</v>
      </c>
      <c r="H27904" s="215"/>
      <c r="I27904" s="325"/>
      <c r="J27904" s="216"/>
      <c r="K27904" s="215"/>
      <c r="L27904" s="215"/>
      <c r="M27904" s="215"/>
      <c r="N27904" s="215"/>
      <c r="O27904" s="301"/>
    </row>
    <row r="27905" spans="1:15">
      <c r="A27905" s="217" t="s">
        <v>62</v>
      </c>
      <c r="B27905" s="702">
        <f>Proponente</f>
        <v>0</v>
      </c>
      <c r="C27905" s="702"/>
      <c r="D27905" s="702"/>
      <c r="E27905" s="702"/>
      <c r="F27905" s="702"/>
      <c r="G27905" s="703"/>
    </row>
    <row r="27906" spans="1:15">
      <c r="A27906" s="217" t="s">
        <v>63</v>
      </c>
      <c r="B27906" s="477" t="s">
        <v>1051</v>
      </c>
      <c r="C27906" s="702" t="str">
        <f>VLOOKUP(B27906,Presupuesto!$A$4:$B$442,2,FALSE)</f>
        <v>SUMINISTRO E INSTALACION DE UPS DE 3 KVA ON - LINE VOLTAJE DE ENTRADA 220 V - VOLTAJE DE SALIDA 220/120 V MARCA NEITON CON SU CONEXIÓN DE ENTRADA Y SALIDA EN CORAZA LIQUID TIGTH DE ¾" CON SUS TERMINALES METALICOS DE ¾" CON SUS 3 CABLES #10 AWG</v>
      </c>
      <c r="D27906" s="702"/>
      <c r="E27906" s="702"/>
      <c r="F27906" s="702"/>
      <c r="G27906" s="703"/>
    </row>
    <row r="27907" spans="1:15">
      <c r="A27907" s="218"/>
      <c r="B27907" s="439"/>
      <c r="C27907" s="219"/>
      <c r="D27907" s="221"/>
      <c r="E27907" s="221"/>
      <c r="F27907" s="222" t="s">
        <v>88</v>
      </c>
      <c r="G27907" s="702" t="str">
        <f>VLOOKUP(B27906,Presupuesto!$A$4:$C$442,3,FALSE)</f>
        <v>UND</v>
      </c>
      <c r="H27907" s="702"/>
      <c r="I27907" s="702"/>
      <c r="J27907" s="702"/>
      <c r="K27907" s="703"/>
    </row>
    <row r="27908" spans="1:15" ht="13.5" thickBot="1">
      <c r="A27908" s="217" t="s">
        <v>64</v>
      </c>
      <c r="B27908" s="439"/>
      <c r="C27908" s="219"/>
      <c r="D27908" s="221"/>
      <c r="E27908" s="221"/>
      <c r="F27908" s="220"/>
      <c r="G27908" s="223"/>
      <c r="I27908" s="326"/>
      <c r="J27908" s="299"/>
      <c r="K27908" s="300"/>
      <c r="L27908" s="300"/>
      <c r="M27908" s="300"/>
      <c r="N27908" s="300"/>
      <c r="O27908" s="300"/>
    </row>
    <row r="27909" spans="1:15" ht="13.5" thickTop="1">
      <c r="A27909" s="225" t="s">
        <v>57</v>
      </c>
      <c r="B27909" s="448" t="s">
        <v>65</v>
      </c>
      <c r="C27909" s="226" t="s">
        <v>66</v>
      </c>
      <c r="D27909" s="227" t="s">
        <v>74</v>
      </c>
      <c r="E27909" s="228" t="s">
        <v>100</v>
      </c>
      <c r="F27909" s="228" t="s">
        <v>79</v>
      </c>
      <c r="G27909" s="229" t="s">
        <v>70</v>
      </c>
      <c r="H27909" s="224"/>
      <c r="I27909" s="327"/>
      <c r="J27909" s="230"/>
      <c r="K27909" s="224"/>
      <c r="L27909" s="224"/>
      <c r="M27909" s="224"/>
      <c r="N27909" s="224"/>
      <c r="O27909" s="300"/>
    </row>
    <row r="27910" spans="1:15">
      <c r="A27910" s="231" t="str">
        <f t="shared" ref="A27910:A27973" si="6938">IF(I27910=0,"-",VLOOKUP(I27910,EQUIPOS,2,FALSE))</f>
        <v>-</v>
      </c>
      <c r="B27910" s="232"/>
      <c r="C27910" s="232"/>
      <c r="D27910" s="198"/>
      <c r="E27910" s="233">
        <f t="shared" ref="E27910:E27973" si="6939">IF(I27910=0,0,VLOOKUP(I27910,EQUIPOS,4,FALSE))</f>
        <v>0</v>
      </c>
      <c r="F27910" s="234">
        <f t="shared" ref="F27910:F27973" si="6940">IF(D27910=0,0,E27910/D27910)</f>
        <v>0</v>
      </c>
      <c r="G27910" s="235"/>
      <c r="I27910" s="287"/>
    </row>
    <row r="27911" spans="1:15">
      <c r="A27911" s="231" t="str">
        <f t="shared" si="6938"/>
        <v>-</v>
      </c>
      <c r="B27911" s="232"/>
      <c r="C27911" s="232"/>
      <c r="D27911" s="198"/>
      <c r="E27911" s="233">
        <f t="shared" si="6939"/>
        <v>0</v>
      </c>
      <c r="F27911" s="234">
        <f t="shared" si="6940"/>
        <v>0</v>
      </c>
      <c r="G27911" s="236"/>
      <c r="I27911" s="287"/>
    </row>
    <row r="27912" spans="1:15">
      <c r="A27912" s="231" t="str">
        <f t="shared" si="6938"/>
        <v>-</v>
      </c>
      <c r="B27912" s="232"/>
      <c r="C27912" s="232"/>
      <c r="D27912" s="198"/>
      <c r="E27912" s="233">
        <f t="shared" si="6939"/>
        <v>0</v>
      </c>
      <c r="F27912" s="234">
        <f t="shared" si="6940"/>
        <v>0</v>
      </c>
      <c r="G27912" s="236"/>
      <c r="I27912" s="287"/>
    </row>
    <row r="27913" spans="1:15">
      <c r="A27913" s="231" t="str">
        <f t="shared" si="6938"/>
        <v>-</v>
      </c>
      <c r="B27913" s="232"/>
      <c r="C27913" s="232"/>
      <c r="D27913" s="198"/>
      <c r="E27913" s="233">
        <f t="shared" si="6939"/>
        <v>0</v>
      </c>
      <c r="F27913" s="234">
        <f t="shared" si="6940"/>
        <v>0</v>
      </c>
      <c r="G27913" s="236"/>
      <c r="I27913" s="287"/>
    </row>
    <row r="27914" spans="1:15">
      <c r="A27914" s="231" t="str">
        <f t="shared" si="6938"/>
        <v>-</v>
      </c>
      <c r="B27914" s="232"/>
      <c r="C27914" s="232"/>
      <c r="D27914" s="198"/>
      <c r="E27914" s="233">
        <f t="shared" si="6939"/>
        <v>0</v>
      </c>
      <c r="F27914" s="234">
        <f t="shared" si="6940"/>
        <v>0</v>
      </c>
      <c r="G27914" s="236"/>
      <c r="I27914" s="287"/>
    </row>
    <row r="27915" spans="1:15">
      <c r="A27915" s="231" t="str">
        <f t="shared" si="6938"/>
        <v>-</v>
      </c>
      <c r="B27915" s="232"/>
      <c r="C27915" s="232"/>
      <c r="D27915" s="198"/>
      <c r="E27915" s="233">
        <f t="shared" si="6939"/>
        <v>0</v>
      </c>
      <c r="F27915" s="234">
        <f t="shared" si="6940"/>
        <v>0</v>
      </c>
      <c r="G27915" s="236"/>
      <c r="I27915" s="287"/>
    </row>
    <row r="27916" spans="1:15">
      <c r="A27916" s="231" t="str">
        <f t="shared" si="6938"/>
        <v>-</v>
      </c>
      <c r="B27916" s="232"/>
      <c r="C27916" s="232"/>
      <c r="D27916" s="198"/>
      <c r="E27916" s="233">
        <f t="shared" si="6939"/>
        <v>0</v>
      </c>
      <c r="F27916" s="234">
        <f t="shared" si="6940"/>
        <v>0</v>
      </c>
      <c r="G27916" s="236"/>
      <c r="I27916" s="287"/>
    </row>
    <row r="27917" spans="1:15">
      <c r="A27917" s="231" t="str">
        <f t="shared" si="6938"/>
        <v>-</v>
      </c>
      <c r="B27917" s="232"/>
      <c r="C27917" s="232"/>
      <c r="D27917" s="198"/>
      <c r="E27917" s="233">
        <f t="shared" si="6939"/>
        <v>0</v>
      </c>
      <c r="F27917" s="234">
        <f t="shared" si="6940"/>
        <v>0</v>
      </c>
      <c r="G27917" s="236"/>
      <c r="I27917" s="287"/>
    </row>
    <row r="27918" spans="1:15">
      <c r="A27918" s="231" t="str">
        <f t="shared" si="6938"/>
        <v>-</v>
      </c>
      <c r="B27918" s="232"/>
      <c r="C27918" s="232"/>
      <c r="D27918" s="198"/>
      <c r="E27918" s="233">
        <f t="shared" si="6939"/>
        <v>0</v>
      </c>
      <c r="F27918" s="234">
        <f t="shared" si="6940"/>
        <v>0</v>
      </c>
      <c r="G27918" s="236"/>
      <c r="I27918" s="287"/>
    </row>
    <row r="27919" spans="1:15">
      <c r="A27919" s="231" t="str">
        <f t="shared" si="6938"/>
        <v>-</v>
      </c>
      <c r="B27919" s="232"/>
      <c r="C27919" s="232"/>
      <c r="D27919" s="198"/>
      <c r="E27919" s="233">
        <f t="shared" si="6939"/>
        <v>0</v>
      </c>
      <c r="F27919" s="234">
        <f t="shared" si="6940"/>
        <v>0</v>
      </c>
      <c r="G27919" s="236"/>
      <c r="I27919" s="287"/>
    </row>
    <row r="27920" spans="1:15">
      <c r="A27920" s="231" t="str">
        <f t="shared" si="6938"/>
        <v>-</v>
      </c>
      <c r="B27920" s="232"/>
      <c r="C27920" s="232"/>
      <c r="D27920" s="198"/>
      <c r="E27920" s="233">
        <f t="shared" si="6939"/>
        <v>0</v>
      </c>
      <c r="F27920" s="234">
        <f t="shared" si="6940"/>
        <v>0</v>
      </c>
      <c r="G27920" s="236"/>
      <c r="I27920" s="287"/>
    </row>
    <row r="27921" spans="1:15">
      <c r="A27921" s="231" t="str">
        <f t="shared" si="6938"/>
        <v>-</v>
      </c>
      <c r="B27921" s="232"/>
      <c r="C27921" s="232"/>
      <c r="D27921" s="198"/>
      <c r="E27921" s="233">
        <f t="shared" si="6939"/>
        <v>0</v>
      </c>
      <c r="F27921" s="234">
        <f t="shared" si="6940"/>
        <v>0</v>
      </c>
      <c r="G27921" s="236"/>
      <c r="I27921" s="287"/>
    </row>
    <row r="27922" spans="1:15" ht="13.5" thickBot="1">
      <c r="A27922" s="238"/>
      <c r="B27922" s="458"/>
      <c r="C27922" s="239"/>
      <c r="D27922" s="241"/>
      <c r="E27922" s="241"/>
      <c r="F27922" s="242" t="s">
        <v>80</v>
      </c>
      <c r="G27922" s="243">
        <f t="shared" ref="G27922" si="6941">SUM(F27910:F27921)</f>
        <v>0</v>
      </c>
      <c r="I27922" s="328"/>
    </row>
    <row r="27923" spans="1:15" ht="13.5" thickTop="1">
      <c r="A27923" s="244" t="s">
        <v>67</v>
      </c>
      <c r="B27923" s="447"/>
      <c r="C27923" s="245"/>
      <c r="D27923" s="247"/>
      <c r="E27923" s="247"/>
      <c r="F27923" s="246"/>
      <c r="G27923" s="248"/>
      <c r="I27923" s="328"/>
    </row>
    <row r="27924" spans="1:15" ht="25.5">
      <c r="A27924" s="249" t="s">
        <v>57</v>
      </c>
      <c r="B27924" s="457"/>
      <c r="C27924" s="251" t="s">
        <v>58</v>
      </c>
      <c r="D27924" s="318" t="s">
        <v>68</v>
      </c>
      <c r="E27924" s="252" t="s">
        <v>69</v>
      </c>
      <c r="F27924" s="253" t="s">
        <v>79</v>
      </c>
      <c r="G27924" s="254" t="s">
        <v>70</v>
      </c>
      <c r="H27924" s="224"/>
      <c r="I27924" s="327"/>
      <c r="J27924" s="230"/>
      <c r="K27924" s="224"/>
      <c r="L27924" s="224"/>
      <c r="M27924" s="224"/>
      <c r="N27924" s="224"/>
      <c r="O27924" s="300"/>
    </row>
    <row r="27925" spans="1:15">
      <c r="A27925" s="700" t="str">
        <f t="shared" ref="A27925:A27988" si="6942">IF(I27925=0,"",VLOOKUP(I27925,MATERIALES,2,FALSE))</f>
        <v/>
      </c>
      <c r="B27925" s="701"/>
      <c r="C27925" s="255" t="str">
        <f t="shared" ref="C27925:C27988" si="6943">IF(I27925=0,"",VLOOKUP(I27925,MATERIALES,3,FALSE))</f>
        <v/>
      </c>
      <c r="D27925" s="198"/>
      <c r="E27925" s="256">
        <f t="shared" ref="E27925:E27988" si="6944">IF(I27925=0,0,VLOOKUP(I27925,MATERIALES,4,FALSE))</f>
        <v>0</v>
      </c>
      <c r="F27925" s="234">
        <f t="shared" ref="F27925:F27988" si="6945">D27925*E27925</f>
        <v>0</v>
      </c>
      <c r="G27925" s="235"/>
      <c r="I27925" s="287"/>
    </row>
    <row r="27926" spans="1:15">
      <c r="A27926" s="700" t="str">
        <f t="shared" si="6942"/>
        <v/>
      </c>
      <c r="B27926" s="701"/>
      <c r="C27926" s="255" t="str">
        <f t="shared" si="6943"/>
        <v/>
      </c>
      <c r="D27926" s="198"/>
      <c r="E27926" s="256">
        <f t="shared" si="6944"/>
        <v>0</v>
      </c>
      <c r="F27926" s="234">
        <f t="shared" si="6945"/>
        <v>0</v>
      </c>
      <c r="G27926" s="236"/>
      <c r="I27926" s="287"/>
    </row>
    <row r="27927" spans="1:15">
      <c r="A27927" s="700" t="str">
        <f t="shared" si="6942"/>
        <v/>
      </c>
      <c r="B27927" s="701"/>
      <c r="C27927" s="255" t="str">
        <f t="shared" si="6943"/>
        <v/>
      </c>
      <c r="D27927" s="198"/>
      <c r="E27927" s="256">
        <f t="shared" si="6944"/>
        <v>0</v>
      </c>
      <c r="F27927" s="234">
        <f t="shared" si="6945"/>
        <v>0</v>
      </c>
      <c r="G27927" s="236"/>
      <c r="I27927" s="287"/>
    </row>
    <row r="27928" spans="1:15">
      <c r="A27928" s="700" t="str">
        <f t="shared" si="6942"/>
        <v/>
      </c>
      <c r="B27928" s="701"/>
      <c r="C27928" s="255" t="str">
        <f t="shared" si="6943"/>
        <v/>
      </c>
      <c r="D27928" s="198"/>
      <c r="E27928" s="256">
        <f t="shared" si="6944"/>
        <v>0</v>
      </c>
      <c r="F27928" s="234">
        <f t="shared" si="6945"/>
        <v>0</v>
      </c>
      <c r="G27928" s="236"/>
      <c r="I27928" s="287"/>
    </row>
    <row r="27929" spans="1:15">
      <c r="A27929" s="700" t="str">
        <f t="shared" si="6942"/>
        <v/>
      </c>
      <c r="B27929" s="701"/>
      <c r="C27929" s="255" t="str">
        <f t="shared" si="6943"/>
        <v/>
      </c>
      <c r="D27929" s="198"/>
      <c r="E27929" s="256">
        <f t="shared" si="6944"/>
        <v>0</v>
      </c>
      <c r="F27929" s="234">
        <f t="shared" si="6945"/>
        <v>0</v>
      </c>
      <c r="G27929" s="236"/>
      <c r="I27929" s="287"/>
    </row>
    <row r="27930" spans="1:15">
      <c r="A27930" s="700" t="str">
        <f t="shared" si="6942"/>
        <v/>
      </c>
      <c r="B27930" s="701"/>
      <c r="C27930" s="255" t="str">
        <f t="shared" si="6943"/>
        <v/>
      </c>
      <c r="D27930" s="198"/>
      <c r="E27930" s="256">
        <f t="shared" si="6944"/>
        <v>0</v>
      </c>
      <c r="F27930" s="234">
        <f t="shared" si="6945"/>
        <v>0</v>
      </c>
      <c r="G27930" s="236"/>
      <c r="I27930" s="287"/>
    </row>
    <row r="27931" spans="1:15">
      <c r="A27931" s="700" t="str">
        <f t="shared" si="6942"/>
        <v/>
      </c>
      <c r="B27931" s="701"/>
      <c r="C27931" s="255" t="str">
        <f t="shared" si="6943"/>
        <v/>
      </c>
      <c r="D27931" s="198"/>
      <c r="E27931" s="256">
        <f t="shared" si="6944"/>
        <v>0</v>
      </c>
      <c r="F27931" s="234">
        <f t="shared" si="6945"/>
        <v>0</v>
      </c>
      <c r="G27931" s="236"/>
      <c r="I27931" s="287"/>
    </row>
    <row r="27932" spans="1:15">
      <c r="A27932" s="700" t="str">
        <f t="shared" si="6942"/>
        <v/>
      </c>
      <c r="B27932" s="701"/>
      <c r="C27932" s="255" t="str">
        <f t="shared" si="6943"/>
        <v/>
      </c>
      <c r="D27932" s="198"/>
      <c r="E27932" s="256">
        <f t="shared" si="6944"/>
        <v>0</v>
      </c>
      <c r="F27932" s="234">
        <f t="shared" si="6945"/>
        <v>0</v>
      </c>
      <c r="G27932" s="257"/>
      <c r="I27932" s="287"/>
    </row>
    <row r="27933" spans="1:15">
      <c r="A27933" s="700" t="str">
        <f t="shared" si="6942"/>
        <v/>
      </c>
      <c r="B27933" s="701"/>
      <c r="C27933" s="255" t="str">
        <f t="shared" si="6943"/>
        <v/>
      </c>
      <c r="D27933" s="198"/>
      <c r="E27933" s="256">
        <f t="shared" si="6944"/>
        <v>0</v>
      </c>
      <c r="F27933" s="234">
        <f t="shared" si="6945"/>
        <v>0</v>
      </c>
      <c r="G27933" s="236"/>
      <c r="I27933" s="287"/>
    </row>
    <row r="27934" spans="1:15">
      <c r="A27934" s="700" t="str">
        <f t="shared" si="6942"/>
        <v/>
      </c>
      <c r="B27934" s="701"/>
      <c r="C27934" s="255"/>
      <c r="D27934" s="198"/>
      <c r="E27934" s="256">
        <f t="shared" si="6944"/>
        <v>0</v>
      </c>
      <c r="F27934" s="234">
        <f t="shared" si="6945"/>
        <v>0</v>
      </c>
      <c r="G27934" s="236"/>
      <c r="I27934" s="287"/>
    </row>
    <row r="27935" spans="1:15">
      <c r="A27935" s="700" t="str">
        <f t="shared" si="6942"/>
        <v/>
      </c>
      <c r="B27935" s="701"/>
      <c r="C27935" s="255"/>
      <c r="D27935" s="198"/>
      <c r="E27935" s="256">
        <f t="shared" si="6944"/>
        <v>0</v>
      </c>
      <c r="F27935" s="234">
        <f t="shared" si="6945"/>
        <v>0</v>
      </c>
      <c r="G27935" s="236"/>
      <c r="I27935" s="287"/>
    </row>
    <row r="27936" spans="1:15">
      <c r="A27936" s="700" t="str">
        <f t="shared" si="6942"/>
        <v/>
      </c>
      <c r="B27936" s="701"/>
      <c r="C27936" s="255" t="str">
        <f t="shared" ref="C27936:C27999" si="6946">IF(I27936=0,"",VLOOKUP(I27936,MATERIALES,3,FALSE))</f>
        <v/>
      </c>
      <c r="D27936" s="198"/>
      <c r="E27936" s="256">
        <f t="shared" si="6944"/>
        <v>0</v>
      </c>
      <c r="F27936" s="234">
        <f t="shared" si="6945"/>
        <v>0</v>
      </c>
      <c r="G27936" s="237"/>
      <c r="I27936" s="287"/>
    </row>
    <row r="27937" spans="1:9" ht="13.5" thickBot="1">
      <c r="A27937" s="218"/>
      <c r="B27937" s="439"/>
      <c r="C27937" s="219"/>
      <c r="D27937" s="221"/>
      <c r="E27937" s="258"/>
      <c r="F27937" s="259" t="s">
        <v>81</v>
      </c>
      <c r="G27937" s="257">
        <f t="shared" ref="G27937" si="6947">ROUND(SUM(F27925:F27936),0)</f>
        <v>0</v>
      </c>
      <c r="I27937" s="328"/>
    </row>
    <row r="27938" spans="1:9" ht="14.25" thickTop="1" thickBot="1">
      <c r="A27938" s="260" t="s">
        <v>72</v>
      </c>
      <c r="B27938" s="446"/>
      <c r="C27938" s="261"/>
      <c r="D27938" s="263"/>
      <c r="E27938" s="263"/>
      <c r="F27938" s="262"/>
      <c r="G27938" s="264"/>
      <c r="I27938" s="328"/>
    </row>
    <row r="27939" spans="1:9" ht="26.25" thickTop="1">
      <c r="A27939" s="249" t="s">
        <v>57</v>
      </c>
      <c r="B27939" s="457"/>
      <c r="C27939" s="252" t="s">
        <v>71</v>
      </c>
      <c r="D27939" s="318" t="s">
        <v>75</v>
      </c>
      <c r="E27939" s="252" t="s">
        <v>98</v>
      </c>
      <c r="F27939" s="253" t="s">
        <v>79</v>
      </c>
      <c r="G27939" s="254" t="s">
        <v>70</v>
      </c>
      <c r="I27939" s="328"/>
    </row>
    <row r="27940" spans="1:9">
      <c r="A27940" s="700" t="str">
        <f>IF(I27940=0,"",VLOOKUP(I27940,EQUIPOS,2,FALSE))</f>
        <v/>
      </c>
      <c r="B27940" s="701"/>
      <c r="C27940" s="199"/>
      <c r="D27940" s="198"/>
      <c r="E27940" s="256">
        <f>IF(I27940=0,0,VLOOKUP(I27940,EQUIPOS,4,FALSE))</f>
        <v>0</v>
      </c>
      <c r="F27940" s="234">
        <f t="shared" ref="F27940:F28003" si="6948">C27940*D27940*E27940</f>
        <v>0</v>
      </c>
      <c r="G27940" s="235"/>
      <c r="I27940" s="287"/>
    </row>
    <row r="27941" spans="1:9">
      <c r="A27941" s="700" t="str">
        <f>IF(I27941=0,"",VLOOKUP(I27941,EQUIPOS,2,FALSE))</f>
        <v/>
      </c>
      <c r="B27941" s="701"/>
      <c r="C27941" s="199"/>
      <c r="D27941" s="198"/>
      <c r="E27941" s="256">
        <f>IF(I27941=0,0,VLOOKUP(I27941,EQUIPOS,4,FALSE))</f>
        <v>0</v>
      </c>
      <c r="F27941" s="234">
        <f t="shared" si="6948"/>
        <v>0</v>
      </c>
      <c r="G27941" s="236"/>
      <c r="I27941" s="287"/>
    </row>
    <row r="27942" spans="1:9">
      <c r="A27942" s="700" t="str">
        <f>IF(I27942=0,"",VLOOKUP(I27942,EQUIPOS,2,FALSE))</f>
        <v/>
      </c>
      <c r="B27942" s="701"/>
      <c r="C27942" s="199"/>
      <c r="D27942" s="198"/>
      <c r="E27942" s="256">
        <f>IF(I27942=0,0,VLOOKUP(I27942,EQUIPOS,4,FALSE))</f>
        <v>0</v>
      </c>
      <c r="F27942" s="234">
        <f t="shared" si="6948"/>
        <v>0</v>
      </c>
      <c r="G27942" s="236"/>
      <c r="I27942" s="287"/>
    </row>
    <row r="27943" spans="1:9">
      <c r="A27943" s="700" t="str">
        <f>IF(I27943=0,"",VLOOKUP(I27943,EQUIPOS,2,FALSE))</f>
        <v/>
      </c>
      <c r="B27943" s="701"/>
      <c r="C27943" s="199"/>
      <c r="D27943" s="198"/>
      <c r="E27943" s="256">
        <f>IF(I27943=0,0,VLOOKUP(I27943,EQUIPOS,4,FALSE))</f>
        <v>0</v>
      </c>
      <c r="F27943" s="234">
        <f t="shared" si="6948"/>
        <v>0</v>
      </c>
      <c r="G27943" s="236"/>
      <c r="I27943" s="287"/>
    </row>
    <row r="27944" spans="1:9">
      <c r="A27944" s="700" t="str">
        <f>IF(I27944=0,"",VLOOKUP(I27944,EQUIPOS,2,FALSE))</f>
        <v/>
      </c>
      <c r="B27944" s="701"/>
      <c r="C27944" s="199"/>
      <c r="D27944" s="198"/>
      <c r="E27944" s="256">
        <f>IF(I27944=0,0,VLOOKUP(I27944,EQUIPOS,4,FALSE))</f>
        <v>0</v>
      </c>
      <c r="F27944" s="234">
        <f t="shared" si="6948"/>
        <v>0</v>
      </c>
      <c r="G27944" s="237"/>
      <c r="I27944" s="287"/>
    </row>
    <row r="27945" spans="1:9" ht="13.5" thickBot="1">
      <c r="A27945" s="238"/>
      <c r="B27945" s="458"/>
      <c r="C27945" s="239"/>
      <c r="D27945" s="241"/>
      <c r="E27945" s="265"/>
      <c r="F27945" s="242" t="s">
        <v>82</v>
      </c>
      <c r="G27945" s="266">
        <f t="shared" ref="G27945" si="6949">SUM(F27940:F27944)</f>
        <v>0</v>
      </c>
      <c r="I27945" s="328"/>
    </row>
    <row r="27946" spans="1:9" ht="13.5" thickTop="1">
      <c r="A27946" s="244" t="s">
        <v>73</v>
      </c>
      <c r="B27946" s="447"/>
      <c r="C27946" s="245"/>
      <c r="D27946" s="247"/>
      <c r="E27946" s="247"/>
      <c r="F27946" s="246"/>
      <c r="G27946" s="248"/>
      <c r="I27946" s="328"/>
    </row>
    <row r="27947" spans="1:9" ht="25.5">
      <c r="A27947" s="249" t="s">
        <v>57</v>
      </c>
      <c r="B27947" s="456" t="s">
        <v>58</v>
      </c>
      <c r="C27947" s="251" t="s">
        <v>68</v>
      </c>
      <c r="D27947" s="318" t="s">
        <v>74</v>
      </c>
      <c r="E27947" s="252" t="s">
        <v>69</v>
      </c>
      <c r="F27947" s="253" t="s">
        <v>79</v>
      </c>
      <c r="G27947" s="254" t="s">
        <v>70</v>
      </c>
      <c r="H27947" s="224"/>
      <c r="I27947" s="327"/>
    </row>
    <row r="27948" spans="1:9">
      <c r="A27948" s="267" t="str">
        <f t="shared" ref="A27948:A28011" si="6950">IF(I27948=0,"",VLOOKUP(I27948,MANOOBRA,2,FALSE))</f>
        <v/>
      </c>
      <c r="B27948" s="445" t="str">
        <f t="shared" ref="B27948:B28011" si="6951">IF(I27948=0,"",VLOOKUP(I27948,MANOOBRA,3,FALSE))</f>
        <v/>
      </c>
      <c r="C27948" s="199"/>
      <c r="D27948" s="473"/>
      <c r="E27948" s="256">
        <f t="shared" ref="E27948:E28011" si="6952">IF(I27948=0,0,VLOOKUP(I27948,MANOOBRA,4,FALSE))</f>
        <v>0</v>
      </c>
      <c r="F27948" s="234">
        <f t="shared" ref="F27948:F28011" si="6953">IF(D27948=0,0,C27948*E27948/D27948)</f>
        <v>0</v>
      </c>
      <c r="G27948" s="235"/>
      <c r="I27948" s="287"/>
    </row>
    <row r="27949" spans="1:9">
      <c r="A27949" s="267" t="str">
        <f t="shared" si="6950"/>
        <v/>
      </c>
      <c r="B27949" s="445" t="str">
        <f t="shared" si="6951"/>
        <v/>
      </c>
      <c r="C27949" s="199"/>
      <c r="D27949" s="473"/>
      <c r="E27949" s="256">
        <f t="shared" si="6952"/>
        <v>0</v>
      </c>
      <c r="F27949" s="234">
        <f t="shared" si="6953"/>
        <v>0</v>
      </c>
      <c r="G27949" s="236"/>
      <c r="I27949" s="287"/>
    </row>
    <row r="27950" spans="1:9">
      <c r="A27950" s="267" t="str">
        <f t="shared" si="6950"/>
        <v/>
      </c>
      <c r="B27950" s="445" t="str">
        <f t="shared" si="6951"/>
        <v/>
      </c>
      <c r="C27950" s="199"/>
      <c r="D27950" s="476"/>
      <c r="E27950" s="256">
        <f t="shared" si="6952"/>
        <v>0</v>
      </c>
      <c r="F27950" s="234">
        <f t="shared" si="6953"/>
        <v>0</v>
      </c>
      <c r="G27950" s="236"/>
      <c r="I27950" s="287"/>
    </row>
    <row r="27951" spans="1:9">
      <c r="A27951" s="267" t="str">
        <f t="shared" si="6950"/>
        <v/>
      </c>
      <c r="B27951" s="445" t="str">
        <f t="shared" si="6951"/>
        <v/>
      </c>
      <c r="C27951" s="199"/>
      <c r="D27951" s="199"/>
      <c r="E27951" s="256">
        <f t="shared" si="6952"/>
        <v>0</v>
      </c>
      <c r="F27951" s="234">
        <f t="shared" si="6953"/>
        <v>0</v>
      </c>
      <c r="G27951" s="236"/>
      <c r="I27951" s="287"/>
    </row>
    <row r="27952" spans="1:9">
      <c r="A27952" s="267" t="str">
        <f t="shared" si="6950"/>
        <v/>
      </c>
      <c r="B27952" s="445" t="str">
        <f t="shared" si="6951"/>
        <v/>
      </c>
      <c r="C27952" s="199"/>
      <c r="D27952" s="199"/>
      <c r="E27952" s="256">
        <f t="shared" si="6952"/>
        <v>0</v>
      </c>
      <c r="F27952" s="234">
        <f t="shared" si="6953"/>
        <v>0</v>
      </c>
      <c r="G27952" s="236"/>
      <c r="I27952" s="287"/>
    </row>
    <row r="27953" spans="1:15">
      <c r="A27953" s="267" t="str">
        <f t="shared" si="6950"/>
        <v/>
      </c>
      <c r="B27953" s="445" t="str">
        <f t="shared" si="6951"/>
        <v/>
      </c>
      <c r="C27953" s="199"/>
      <c r="D27953" s="199"/>
      <c r="E27953" s="256">
        <f t="shared" si="6952"/>
        <v>0</v>
      </c>
      <c r="F27953" s="234">
        <f t="shared" si="6953"/>
        <v>0</v>
      </c>
      <c r="G27953" s="236"/>
      <c r="I27953" s="287"/>
    </row>
    <row r="27954" spans="1:15">
      <c r="A27954" s="267" t="str">
        <f t="shared" si="6950"/>
        <v/>
      </c>
      <c r="B27954" s="445" t="str">
        <f t="shared" si="6951"/>
        <v/>
      </c>
      <c r="C27954" s="199"/>
      <c r="D27954" s="199"/>
      <c r="E27954" s="256">
        <f t="shared" si="6952"/>
        <v>0</v>
      </c>
      <c r="F27954" s="234">
        <f t="shared" si="6953"/>
        <v>0</v>
      </c>
      <c r="G27954" s="236"/>
      <c r="I27954" s="287"/>
    </row>
    <row r="27955" spans="1:15">
      <c r="A27955" s="267" t="str">
        <f t="shared" si="6950"/>
        <v/>
      </c>
      <c r="B27955" s="445" t="str">
        <f t="shared" si="6951"/>
        <v/>
      </c>
      <c r="C27955" s="199"/>
      <c r="D27955" s="199"/>
      <c r="E27955" s="256">
        <f t="shared" si="6952"/>
        <v>0</v>
      </c>
      <c r="F27955" s="234">
        <f t="shared" si="6953"/>
        <v>0</v>
      </c>
      <c r="G27955" s="236"/>
      <c r="I27955" s="287"/>
    </row>
    <row r="27956" spans="1:15">
      <c r="A27956" s="267" t="str">
        <f t="shared" si="6950"/>
        <v/>
      </c>
      <c r="B27956" s="445" t="str">
        <f t="shared" si="6951"/>
        <v/>
      </c>
      <c r="C27956" s="199"/>
      <c r="D27956" s="199"/>
      <c r="E27956" s="256">
        <f t="shared" si="6952"/>
        <v>0</v>
      </c>
      <c r="F27956" s="234">
        <f t="shared" si="6953"/>
        <v>0</v>
      </c>
      <c r="G27956" s="236"/>
      <c r="I27956" s="287"/>
    </row>
    <row r="27957" spans="1:15">
      <c r="A27957" s="267" t="str">
        <f t="shared" si="6950"/>
        <v/>
      </c>
      <c r="B27957" s="445" t="str">
        <f t="shared" si="6951"/>
        <v/>
      </c>
      <c r="C27957" s="199"/>
      <c r="D27957" s="199"/>
      <c r="E27957" s="256">
        <f t="shared" si="6952"/>
        <v>0</v>
      </c>
      <c r="F27957" s="234">
        <f t="shared" si="6953"/>
        <v>0</v>
      </c>
      <c r="G27957" s="236"/>
      <c r="I27957" s="287"/>
    </row>
    <row r="27958" spans="1:15">
      <c r="A27958" s="267" t="str">
        <f t="shared" si="6950"/>
        <v/>
      </c>
      <c r="B27958" s="445" t="str">
        <f t="shared" si="6951"/>
        <v/>
      </c>
      <c r="C27958" s="199"/>
      <c r="D27958" s="199"/>
      <c r="E27958" s="256">
        <f t="shared" si="6952"/>
        <v>0</v>
      </c>
      <c r="F27958" s="234">
        <f t="shared" si="6953"/>
        <v>0</v>
      </c>
      <c r="G27958" s="236"/>
      <c r="I27958" s="287"/>
    </row>
    <row r="27959" spans="1:15">
      <c r="A27959" s="267" t="str">
        <f t="shared" si="6950"/>
        <v/>
      </c>
      <c r="B27959" s="445" t="str">
        <f t="shared" si="6951"/>
        <v/>
      </c>
      <c r="C27959" s="199"/>
      <c r="D27959" s="199"/>
      <c r="E27959" s="256">
        <f t="shared" si="6952"/>
        <v>0</v>
      </c>
      <c r="F27959" s="234">
        <f t="shared" si="6953"/>
        <v>0</v>
      </c>
      <c r="G27959" s="237"/>
      <c r="I27959" s="287"/>
    </row>
    <row r="27960" spans="1:15" ht="13.5" thickBot="1">
      <c r="A27960" s="238"/>
      <c r="B27960" s="458"/>
      <c r="C27960" s="239"/>
      <c r="D27960" s="241"/>
      <c r="E27960" s="241"/>
      <c r="F27960" s="242" t="s">
        <v>83</v>
      </c>
      <c r="G27960" s="266">
        <f t="shared" ref="G27960" si="6954">ROUND(SUM(F27948:F27959),0)</f>
        <v>0</v>
      </c>
      <c r="I27960" s="328"/>
    </row>
    <row r="27961" spans="1:15" ht="13.5" thickTop="1">
      <c r="A27961" s="190" t="s">
        <v>76</v>
      </c>
      <c r="B27961" s="447"/>
      <c r="C27961" s="245"/>
      <c r="D27961" s="247"/>
      <c r="E27961" s="247"/>
      <c r="F27961" s="246"/>
      <c r="G27961" s="248"/>
      <c r="I27961" s="328"/>
    </row>
    <row r="27962" spans="1:15">
      <c r="A27962" s="249" t="s">
        <v>57</v>
      </c>
      <c r="B27962" s="457"/>
      <c r="C27962" s="250"/>
      <c r="D27962" s="319"/>
      <c r="E27962" s="252" t="s">
        <v>77</v>
      </c>
      <c r="F27962" s="253" t="s">
        <v>78</v>
      </c>
      <c r="G27962" s="268" t="s">
        <v>77</v>
      </c>
      <c r="H27962" s="224"/>
      <c r="I27962" s="327"/>
    </row>
    <row r="27963" spans="1:15">
      <c r="A27963" s="189" t="s">
        <v>87</v>
      </c>
      <c r="B27963" s="455"/>
      <c r="C27963" s="269"/>
      <c r="D27963" s="320"/>
      <c r="E27963" s="233">
        <f t="shared" ref="E27963:E28026" si="6955">SUM(G27922,G27937,G27945,G27960)</f>
        <v>0</v>
      </c>
      <c r="F27963" s="270">
        <f>A</f>
        <v>0</v>
      </c>
      <c r="G27963" s="271">
        <f t="shared" ref="G27963:G28026" si="6956">E27963*F27963</f>
        <v>0</v>
      </c>
      <c r="I27963" s="328"/>
    </row>
    <row r="27964" spans="1:15">
      <c r="A27964" s="189" t="s">
        <v>85</v>
      </c>
      <c r="B27964" s="455"/>
      <c r="C27964" s="269"/>
      <c r="D27964" s="320"/>
      <c r="E27964" s="233">
        <f t="shared" ref="E27964:E28027" si="6957">SUM(G27922,G27937,G27945,G27960)</f>
        <v>0</v>
      </c>
      <c r="F27964" s="270">
        <f>I</f>
        <v>0</v>
      </c>
      <c r="G27964" s="271">
        <f t="shared" si="6956"/>
        <v>0</v>
      </c>
      <c r="I27964" s="328"/>
    </row>
    <row r="27965" spans="1:15">
      <c r="A27965" s="189" t="s">
        <v>86</v>
      </c>
      <c r="B27965" s="455"/>
      <c r="C27965" s="269"/>
      <c r="D27965" s="320"/>
      <c r="E27965" s="233">
        <f t="shared" ref="E27965:E28028" si="6958">SUM(G27922,G27937,G27945,G27960)</f>
        <v>0</v>
      </c>
      <c r="F27965" s="270">
        <f>U</f>
        <v>0</v>
      </c>
      <c r="G27965" s="271">
        <f t="shared" si="6956"/>
        <v>0</v>
      </c>
      <c r="I27965" s="328"/>
    </row>
    <row r="27966" spans="1:15" ht="13.5" thickBot="1">
      <c r="A27966" s="238"/>
      <c r="B27966" s="458"/>
      <c r="C27966" s="239"/>
      <c r="D27966" s="241"/>
      <c r="E27966" s="241"/>
      <c r="F27966" s="272" t="s">
        <v>84</v>
      </c>
      <c r="G27966" s="266">
        <f t="shared" ref="G27966" si="6959">SUM(G27963:G27965)</f>
        <v>0</v>
      </c>
      <c r="I27966" s="328"/>
      <c r="J27966" s="299"/>
      <c r="K27966" s="300"/>
      <c r="L27966" s="300"/>
      <c r="M27966" s="300"/>
      <c r="N27966" s="300"/>
      <c r="O27966" s="300"/>
    </row>
    <row r="27967" spans="1:15" ht="14.25" thickTop="1" thickBot="1">
      <c r="A27967" s="273"/>
      <c r="B27967" s="444"/>
      <c r="C27967" s="274"/>
      <c r="D27967" s="321"/>
      <c r="E27967" s="275" t="s">
        <v>89</v>
      </c>
      <c r="F27967" s="276"/>
      <c r="G27967" s="277">
        <f t="shared" ref="G27967" si="6960">ROUND(SUM(G27922,G27937,G27945,G27960,G27966),0)</f>
        <v>0</v>
      </c>
      <c r="H27967" s="215"/>
      <c r="I27967" s="329"/>
      <c r="J27967" s="216" t="str">
        <f t="shared" ref="J27967:J28030" si="6961">B27906</f>
        <v>11.17</v>
      </c>
      <c r="K27967" s="278">
        <f t="shared" ref="K27967:K28030" si="6962">E27963</f>
        <v>0</v>
      </c>
      <c r="L27967" s="298">
        <f t="shared" ref="L27967:L28030" si="6963">G27963</f>
        <v>0</v>
      </c>
      <c r="M27967" s="298">
        <f t="shared" ref="M27967:M28030" si="6964">G27964</f>
        <v>0</v>
      </c>
      <c r="N27967" s="298">
        <f t="shared" ref="N27967:N28030" si="6965">G27965</f>
        <v>0</v>
      </c>
      <c r="O27967" s="303">
        <f t="shared" ref="O27967:O28030" si="6966">SUM(K27967:N27967)</f>
        <v>0</v>
      </c>
    </row>
    <row r="27968" spans="1:15" ht="13.5" thickTop="1">
      <c r="A27968" s="279" t="s">
        <v>97</v>
      </c>
      <c r="B27968" s="439"/>
      <c r="C27968" s="219"/>
      <c r="D27968" s="221"/>
      <c r="E27968" s="221"/>
      <c r="F27968" s="220"/>
      <c r="G27968" s="223"/>
      <c r="I27968" s="328"/>
    </row>
    <row r="27969" spans="1:15">
      <c r="A27969" s="279"/>
      <c r="B27969" s="454"/>
      <c r="C27969" s="280"/>
      <c r="D27969" s="322"/>
      <c r="E27969" s="221"/>
      <c r="F27969" s="220"/>
      <c r="G27969" s="281">
        <f t="shared" ref="G27969:G28032" ca="1" si="6967">TODAY()</f>
        <v>44393</v>
      </c>
      <c r="I27969" s="328"/>
    </row>
    <row r="27970" spans="1:15" ht="13.5" thickBot="1">
      <c r="A27970" s="238"/>
      <c r="B27970" s="458"/>
      <c r="C27970" s="239"/>
      <c r="D27970" s="241"/>
      <c r="E27970" s="241"/>
      <c r="F27970" s="240"/>
      <c r="G27970" s="282"/>
      <c r="I27970" s="328"/>
    </row>
    <row r="27971" spans="1:15" ht="13.5" thickTop="1">
      <c r="A27971" s="219"/>
      <c r="B27971" s="439"/>
      <c r="C27971" s="219"/>
      <c r="D27971" s="221"/>
      <c r="E27971" s="221"/>
      <c r="F27971" s="220"/>
      <c r="G27971" s="220"/>
      <c r="I27971" s="435"/>
    </row>
    <row r="27972" spans="1:15">
      <c r="A27972" s="219"/>
      <c r="B27972" s="439"/>
      <c r="C27972" s="219"/>
      <c r="D27972" s="221"/>
      <c r="E27972" s="221"/>
      <c r="F27972" s="220"/>
      <c r="G27972" s="220"/>
      <c r="I27972" s="435"/>
    </row>
    <row r="27973" spans="1:15">
      <c r="A27973" s="219"/>
      <c r="B27973" s="439"/>
      <c r="C27973" s="219"/>
      <c r="D27973" s="221"/>
      <c r="E27973" s="221"/>
      <c r="F27973" s="220"/>
      <c r="G27973" s="220"/>
      <c r="I27973" s="435"/>
    </row>
    <row r="27974" spans="1:15">
      <c r="A27974" s="200" t="s">
        <v>1083</v>
      </c>
      <c r="B27974" s="460"/>
      <c r="C27974" s="200"/>
      <c r="D27974" s="202"/>
      <c r="E27974" s="202"/>
      <c r="F27974" s="201"/>
      <c r="G27974" s="201"/>
      <c r="H27974" s="203"/>
      <c r="I27974" s="323"/>
      <c r="J27974" s="204"/>
      <c r="K27974" s="203"/>
      <c r="L27974" s="203"/>
      <c r="M27974" s="203"/>
      <c r="N27974" s="203"/>
      <c r="O27974" s="301"/>
    </row>
    <row r="27975" spans="1:15">
      <c r="A27975" s="200" t="str">
        <f>CONCATENATE('Prestaciones y AIU'!A24494," ANALISIS DE PRECIOS UNITARIOS")</f>
        <v xml:space="preserve"> ANALISIS DE PRECIOS UNITARIOS</v>
      </c>
      <c r="B27975" s="460"/>
      <c r="C27975" s="200"/>
      <c r="D27975" s="202"/>
      <c r="E27975" s="202"/>
      <c r="F27975" s="201"/>
      <c r="G27975" s="201"/>
      <c r="H27975" s="203"/>
      <c r="I27975" s="323"/>
      <c r="J27975" s="204"/>
      <c r="K27975" s="203"/>
      <c r="L27975" s="203"/>
      <c r="M27975" s="203"/>
      <c r="N27975" s="203"/>
      <c r="O27975" s="301"/>
    </row>
    <row r="27976" spans="1:15">
      <c r="A27976" s="200" t="str">
        <f>Objeto_LIC</f>
        <v>Optimización del Acueducto Rural Riochiquito del municipio de Saravena - departamento de Arauca</v>
      </c>
      <c r="B27976" s="460"/>
      <c r="C27976" s="200"/>
      <c r="D27976" s="202"/>
      <c r="E27976" s="202"/>
      <c r="F27976" s="201"/>
      <c r="G27976" s="201"/>
      <c r="H27976" s="203"/>
      <c r="I27976" s="323"/>
      <c r="J27976" s="204"/>
      <c r="K27976" s="203"/>
      <c r="L27976" s="203"/>
      <c r="M27976" s="203"/>
      <c r="N27976" s="203"/>
      <c r="O27976" s="301"/>
    </row>
    <row r="27977" spans="1:15">
      <c r="A27977" s="200"/>
      <c r="B27977" s="460"/>
      <c r="C27977" s="200"/>
      <c r="D27977" s="202"/>
      <c r="E27977" s="202"/>
      <c r="F27977" s="201"/>
      <c r="G27977" s="201"/>
      <c r="H27977" s="203"/>
      <c r="I27977" s="323"/>
      <c r="J27977" s="204"/>
      <c r="K27977" s="203"/>
      <c r="L27977" s="203"/>
      <c r="M27977" s="203"/>
      <c r="N27977" s="203"/>
      <c r="O27977" s="301"/>
    </row>
    <row r="27978" spans="1:15" ht="13.5" thickBot="1">
      <c r="A27978" s="205"/>
      <c r="B27978" s="449"/>
      <c r="C27978" s="205"/>
      <c r="D27978" s="207"/>
      <c r="E27978" s="207"/>
      <c r="F27978" s="206"/>
      <c r="G27978" s="206"/>
    </row>
    <row r="27979" spans="1:15" ht="13.5" thickTop="1">
      <c r="A27979" s="210"/>
      <c r="B27979" s="459"/>
      <c r="C27979" s="211"/>
      <c r="D27979" s="213"/>
      <c r="E27979" s="213"/>
      <c r="F27979" s="212"/>
      <c r="G27979" s="214" t="s">
        <v>1085</v>
      </c>
      <c r="H27979" s="215"/>
      <c r="I27979" s="325"/>
      <c r="J27979" s="216"/>
      <c r="K27979" s="215"/>
      <c r="L27979" s="215"/>
      <c r="M27979" s="215"/>
      <c r="N27979" s="215"/>
      <c r="O27979" s="301"/>
    </row>
    <row r="27980" spans="1:15">
      <c r="A27980" s="217" t="s">
        <v>62</v>
      </c>
      <c r="B27980" s="702">
        <f>Proponente</f>
        <v>0</v>
      </c>
      <c r="C27980" s="702"/>
      <c r="D27980" s="702"/>
      <c r="E27980" s="702"/>
      <c r="F27980" s="702"/>
      <c r="G27980" s="703"/>
    </row>
    <row r="27981" spans="1:15">
      <c r="A27981" s="217" t="s">
        <v>63</v>
      </c>
      <c r="B27981" s="477" t="s">
        <v>1052</v>
      </c>
      <c r="C27981" s="702" t="str">
        <f>VLOOKUP(B27981,Presupuesto!$A$4:$B$442,2,FALSE)</f>
        <v>SUMINISTRO E INSTALACIÓN GENERADOR ELECTRICO 8KVa</v>
      </c>
      <c r="D27981" s="702"/>
      <c r="E27981" s="702"/>
      <c r="F27981" s="702"/>
      <c r="G27981" s="703"/>
    </row>
    <row r="27982" spans="1:15">
      <c r="A27982" s="218"/>
      <c r="B27982" s="439"/>
      <c r="C27982" s="219"/>
      <c r="D27982" s="221"/>
      <c r="E27982" s="221"/>
      <c r="F27982" s="222" t="s">
        <v>88</v>
      </c>
      <c r="G27982" s="702" t="str">
        <f>VLOOKUP(B27981,Presupuesto!$A$4:$C$442,3,FALSE)</f>
        <v>UND</v>
      </c>
      <c r="H27982" s="702"/>
      <c r="I27982" s="702"/>
      <c r="J27982" s="702"/>
      <c r="K27982" s="703"/>
    </row>
    <row r="27983" spans="1:15" ht="13.5" thickBot="1">
      <c r="A27983" s="217" t="s">
        <v>64</v>
      </c>
      <c r="B27983" s="439"/>
      <c r="C27983" s="219"/>
      <c r="D27983" s="221"/>
      <c r="E27983" s="221"/>
      <c r="F27983" s="220"/>
      <c r="G27983" s="223"/>
      <c r="I27983" s="326"/>
      <c r="J27983" s="299"/>
      <c r="K27983" s="300"/>
      <c r="L27983" s="300"/>
      <c r="M27983" s="300"/>
      <c r="N27983" s="300"/>
      <c r="O27983" s="300"/>
    </row>
    <row r="27984" spans="1:15" ht="13.5" thickTop="1">
      <c r="A27984" s="225" t="s">
        <v>57</v>
      </c>
      <c r="B27984" s="448" t="s">
        <v>65</v>
      </c>
      <c r="C27984" s="226" t="s">
        <v>66</v>
      </c>
      <c r="D27984" s="227" t="s">
        <v>74</v>
      </c>
      <c r="E27984" s="228" t="s">
        <v>100</v>
      </c>
      <c r="F27984" s="228" t="s">
        <v>79</v>
      </c>
      <c r="G27984" s="229" t="s">
        <v>70</v>
      </c>
      <c r="H27984" s="224"/>
      <c r="I27984" s="327"/>
      <c r="J27984" s="230"/>
      <c r="K27984" s="224"/>
      <c r="L27984" s="224"/>
      <c r="M27984" s="224"/>
      <c r="N27984" s="224"/>
      <c r="O27984" s="300"/>
    </row>
    <row r="27985" spans="1:15">
      <c r="A27985" s="231" t="str">
        <f t="shared" ref="A27985:A28048" si="6968">IF(I27985=0,"-",VLOOKUP(I27985,EQUIPOS,2,FALSE))</f>
        <v>-</v>
      </c>
      <c r="B27985" s="232"/>
      <c r="C27985" s="232"/>
      <c r="D27985" s="198"/>
      <c r="E27985" s="233">
        <f t="shared" ref="E27985:E28048" si="6969">IF(I27985=0,0,VLOOKUP(I27985,EQUIPOS,4,FALSE))</f>
        <v>0</v>
      </c>
      <c r="F27985" s="234">
        <f t="shared" ref="F27985:F28048" si="6970">IF(D27985=0,0,E27985/D27985)</f>
        <v>0</v>
      </c>
      <c r="G27985" s="235"/>
      <c r="I27985" s="287"/>
    </row>
    <row r="27986" spans="1:15">
      <c r="A27986" s="231" t="str">
        <f t="shared" si="6968"/>
        <v>-</v>
      </c>
      <c r="B27986" s="232"/>
      <c r="C27986" s="232"/>
      <c r="D27986" s="198"/>
      <c r="E27986" s="233">
        <f t="shared" si="6969"/>
        <v>0</v>
      </c>
      <c r="F27986" s="234">
        <f t="shared" si="6970"/>
        <v>0</v>
      </c>
      <c r="G27986" s="236"/>
      <c r="I27986" s="287"/>
    </row>
    <row r="27987" spans="1:15">
      <c r="A27987" s="231" t="str">
        <f t="shared" si="6968"/>
        <v>-</v>
      </c>
      <c r="B27987" s="232"/>
      <c r="C27987" s="232"/>
      <c r="D27987" s="198"/>
      <c r="E27987" s="233">
        <f t="shared" si="6969"/>
        <v>0</v>
      </c>
      <c r="F27987" s="234">
        <f t="shared" si="6970"/>
        <v>0</v>
      </c>
      <c r="G27987" s="236"/>
      <c r="I27987" s="287"/>
    </row>
    <row r="27988" spans="1:15">
      <c r="A27988" s="231" t="str">
        <f t="shared" si="6968"/>
        <v>-</v>
      </c>
      <c r="B27988" s="232"/>
      <c r="C27988" s="232"/>
      <c r="D27988" s="198"/>
      <c r="E27988" s="233">
        <f t="shared" si="6969"/>
        <v>0</v>
      </c>
      <c r="F27988" s="234">
        <f t="shared" si="6970"/>
        <v>0</v>
      </c>
      <c r="G27988" s="236"/>
      <c r="I27988" s="287"/>
    </row>
    <row r="27989" spans="1:15">
      <c r="A27989" s="231" t="str">
        <f t="shared" si="6968"/>
        <v>-</v>
      </c>
      <c r="B27989" s="232"/>
      <c r="C27989" s="232"/>
      <c r="D27989" s="198"/>
      <c r="E27989" s="233">
        <f t="shared" si="6969"/>
        <v>0</v>
      </c>
      <c r="F27989" s="234">
        <f t="shared" si="6970"/>
        <v>0</v>
      </c>
      <c r="G27989" s="236"/>
      <c r="I27989" s="287"/>
    </row>
    <row r="27990" spans="1:15">
      <c r="A27990" s="231" t="str">
        <f t="shared" si="6968"/>
        <v>-</v>
      </c>
      <c r="B27990" s="232"/>
      <c r="C27990" s="232"/>
      <c r="D27990" s="198"/>
      <c r="E27990" s="233">
        <f t="shared" si="6969"/>
        <v>0</v>
      </c>
      <c r="F27990" s="234">
        <f t="shared" si="6970"/>
        <v>0</v>
      </c>
      <c r="G27990" s="236"/>
      <c r="I27990" s="287"/>
    </row>
    <row r="27991" spans="1:15">
      <c r="A27991" s="231" t="str">
        <f t="shared" si="6968"/>
        <v>-</v>
      </c>
      <c r="B27991" s="232"/>
      <c r="C27991" s="232"/>
      <c r="D27991" s="198"/>
      <c r="E27991" s="233">
        <f t="shared" si="6969"/>
        <v>0</v>
      </c>
      <c r="F27991" s="234">
        <f t="shared" si="6970"/>
        <v>0</v>
      </c>
      <c r="G27991" s="236"/>
      <c r="I27991" s="287"/>
    </row>
    <row r="27992" spans="1:15">
      <c r="A27992" s="231" t="str">
        <f t="shared" si="6968"/>
        <v>-</v>
      </c>
      <c r="B27992" s="232"/>
      <c r="C27992" s="232"/>
      <c r="D27992" s="198"/>
      <c r="E27992" s="233">
        <f t="shared" si="6969"/>
        <v>0</v>
      </c>
      <c r="F27992" s="234">
        <f t="shared" si="6970"/>
        <v>0</v>
      </c>
      <c r="G27992" s="236"/>
      <c r="I27992" s="287"/>
    </row>
    <row r="27993" spans="1:15">
      <c r="A27993" s="231" t="str">
        <f t="shared" si="6968"/>
        <v>-</v>
      </c>
      <c r="B27993" s="232"/>
      <c r="C27993" s="232"/>
      <c r="D27993" s="198"/>
      <c r="E27993" s="233">
        <f t="shared" si="6969"/>
        <v>0</v>
      </c>
      <c r="F27993" s="234">
        <f t="shared" si="6970"/>
        <v>0</v>
      </c>
      <c r="G27993" s="236"/>
      <c r="I27993" s="287"/>
    </row>
    <row r="27994" spans="1:15">
      <c r="A27994" s="231" t="str">
        <f t="shared" si="6968"/>
        <v>-</v>
      </c>
      <c r="B27994" s="232"/>
      <c r="C27994" s="232"/>
      <c r="D27994" s="198"/>
      <c r="E27994" s="233">
        <f t="shared" si="6969"/>
        <v>0</v>
      </c>
      <c r="F27994" s="234">
        <f t="shared" si="6970"/>
        <v>0</v>
      </c>
      <c r="G27994" s="236"/>
      <c r="I27994" s="287"/>
    </row>
    <row r="27995" spans="1:15">
      <c r="A27995" s="231" t="str">
        <f t="shared" si="6968"/>
        <v>-</v>
      </c>
      <c r="B27995" s="232"/>
      <c r="C27995" s="232"/>
      <c r="D27995" s="198"/>
      <c r="E27995" s="233">
        <f t="shared" si="6969"/>
        <v>0</v>
      </c>
      <c r="F27995" s="234">
        <f t="shared" si="6970"/>
        <v>0</v>
      </c>
      <c r="G27995" s="236"/>
      <c r="I27995" s="287"/>
    </row>
    <row r="27996" spans="1:15">
      <c r="A27996" s="231" t="str">
        <f t="shared" si="6968"/>
        <v>-</v>
      </c>
      <c r="B27996" s="232"/>
      <c r="C27996" s="232"/>
      <c r="D27996" s="198"/>
      <c r="E27996" s="233">
        <f t="shared" si="6969"/>
        <v>0</v>
      </c>
      <c r="F27996" s="234">
        <f t="shared" si="6970"/>
        <v>0</v>
      </c>
      <c r="G27996" s="236"/>
      <c r="I27996" s="287"/>
    </row>
    <row r="27997" spans="1:15" ht="13.5" thickBot="1">
      <c r="A27997" s="238"/>
      <c r="B27997" s="458"/>
      <c r="C27997" s="239"/>
      <c r="D27997" s="241"/>
      <c r="E27997" s="241"/>
      <c r="F27997" s="242" t="s">
        <v>80</v>
      </c>
      <c r="G27997" s="243">
        <f t="shared" ref="G27997" si="6971">SUM(F27985:F27996)</f>
        <v>0</v>
      </c>
      <c r="I27997" s="328"/>
    </row>
    <row r="27998" spans="1:15" ht="13.5" thickTop="1">
      <c r="A27998" s="244" t="s">
        <v>67</v>
      </c>
      <c r="B27998" s="447"/>
      <c r="C27998" s="245"/>
      <c r="D27998" s="247"/>
      <c r="E27998" s="247"/>
      <c r="F27998" s="246"/>
      <c r="G27998" s="248"/>
      <c r="I27998" s="328"/>
    </row>
    <row r="27999" spans="1:15" ht="25.5">
      <c r="A27999" s="249" t="s">
        <v>57</v>
      </c>
      <c r="B27999" s="457"/>
      <c r="C27999" s="251" t="s">
        <v>58</v>
      </c>
      <c r="D27999" s="318" t="s">
        <v>68</v>
      </c>
      <c r="E27999" s="252" t="s">
        <v>69</v>
      </c>
      <c r="F27999" s="253" t="s">
        <v>79</v>
      </c>
      <c r="G27999" s="254" t="s">
        <v>70</v>
      </c>
      <c r="H27999" s="224"/>
      <c r="I27999" s="327"/>
      <c r="J27999" s="230"/>
      <c r="K27999" s="224"/>
      <c r="L27999" s="224"/>
      <c r="M27999" s="224"/>
      <c r="N27999" s="224"/>
      <c r="O27999" s="300"/>
    </row>
    <row r="28000" spans="1:15">
      <c r="A28000" s="700" t="str">
        <f t="shared" ref="A28000:A28063" si="6972">IF(I28000=0,"",VLOOKUP(I28000,MATERIALES,2,FALSE))</f>
        <v/>
      </c>
      <c r="B28000" s="701"/>
      <c r="C28000" s="255" t="str">
        <f t="shared" ref="C28000:C28063" si="6973">IF(I28000=0,"",VLOOKUP(I28000,MATERIALES,3,FALSE))</f>
        <v/>
      </c>
      <c r="D28000" s="198"/>
      <c r="E28000" s="256">
        <f t="shared" ref="E28000:E28063" si="6974">IF(I28000=0,0,VLOOKUP(I28000,MATERIALES,4,FALSE))</f>
        <v>0</v>
      </c>
      <c r="F28000" s="234">
        <f t="shared" ref="F28000:F28063" si="6975">D28000*E28000</f>
        <v>0</v>
      </c>
      <c r="G28000" s="235"/>
      <c r="I28000" s="287"/>
    </row>
    <row r="28001" spans="1:9">
      <c r="A28001" s="700" t="str">
        <f t="shared" si="6972"/>
        <v/>
      </c>
      <c r="B28001" s="701"/>
      <c r="C28001" s="255" t="str">
        <f t="shared" si="6973"/>
        <v/>
      </c>
      <c r="D28001" s="198"/>
      <c r="E28001" s="256">
        <f t="shared" si="6974"/>
        <v>0</v>
      </c>
      <c r="F28001" s="234">
        <f t="shared" si="6975"/>
        <v>0</v>
      </c>
      <c r="G28001" s="236"/>
      <c r="I28001" s="287"/>
    </row>
    <row r="28002" spans="1:9">
      <c r="A28002" s="700" t="str">
        <f t="shared" si="6972"/>
        <v/>
      </c>
      <c r="B28002" s="701"/>
      <c r="C28002" s="255" t="str">
        <f t="shared" si="6973"/>
        <v/>
      </c>
      <c r="D28002" s="198"/>
      <c r="E28002" s="256">
        <f t="shared" si="6974"/>
        <v>0</v>
      </c>
      <c r="F28002" s="234">
        <f t="shared" si="6975"/>
        <v>0</v>
      </c>
      <c r="G28002" s="236"/>
      <c r="I28002" s="287"/>
    </row>
    <row r="28003" spans="1:9">
      <c r="A28003" s="700" t="str">
        <f t="shared" si="6972"/>
        <v/>
      </c>
      <c r="B28003" s="701"/>
      <c r="C28003" s="255" t="str">
        <f t="shared" si="6973"/>
        <v/>
      </c>
      <c r="D28003" s="198"/>
      <c r="E28003" s="256">
        <f t="shared" si="6974"/>
        <v>0</v>
      </c>
      <c r="F28003" s="234">
        <f t="shared" si="6975"/>
        <v>0</v>
      </c>
      <c r="G28003" s="236"/>
      <c r="I28003" s="287"/>
    </row>
    <row r="28004" spans="1:9">
      <c r="A28004" s="700" t="str">
        <f t="shared" si="6972"/>
        <v/>
      </c>
      <c r="B28004" s="701"/>
      <c r="C28004" s="255" t="str">
        <f t="shared" si="6973"/>
        <v/>
      </c>
      <c r="D28004" s="198"/>
      <c r="E28004" s="256">
        <f t="shared" si="6974"/>
        <v>0</v>
      </c>
      <c r="F28004" s="234">
        <f t="shared" si="6975"/>
        <v>0</v>
      </c>
      <c r="G28004" s="236"/>
      <c r="I28004" s="287"/>
    </row>
    <row r="28005" spans="1:9">
      <c r="A28005" s="700" t="str">
        <f t="shared" si="6972"/>
        <v/>
      </c>
      <c r="B28005" s="701"/>
      <c r="C28005" s="255" t="str">
        <f t="shared" si="6973"/>
        <v/>
      </c>
      <c r="D28005" s="198"/>
      <c r="E28005" s="256">
        <f t="shared" si="6974"/>
        <v>0</v>
      </c>
      <c r="F28005" s="234">
        <f t="shared" si="6975"/>
        <v>0</v>
      </c>
      <c r="G28005" s="236"/>
      <c r="I28005" s="287"/>
    </row>
    <row r="28006" spans="1:9">
      <c r="A28006" s="700" t="str">
        <f t="shared" si="6972"/>
        <v/>
      </c>
      <c r="B28006" s="701"/>
      <c r="C28006" s="255" t="str">
        <f t="shared" si="6973"/>
        <v/>
      </c>
      <c r="D28006" s="198"/>
      <c r="E28006" s="256">
        <f t="shared" si="6974"/>
        <v>0</v>
      </c>
      <c r="F28006" s="234">
        <f t="shared" si="6975"/>
        <v>0</v>
      </c>
      <c r="G28006" s="236"/>
      <c r="I28006" s="287"/>
    </row>
    <row r="28007" spans="1:9">
      <c r="A28007" s="700" t="str">
        <f t="shared" si="6972"/>
        <v/>
      </c>
      <c r="B28007" s="701"/>
      <c r="C28007" s="255" t="str">
        <f t="shared" si="6973"/>
        <v/>
      </c>
      <c r="D28007" s="198"/>
      <c r="E28007" s="256">
        <f t="shared" si="6974"/>
        <v>0</v>
      </c>
      <c r="F28007" s="234">
        <f t="shared" si="6975"/>
        <v>0</v>
      </c>
      <c r="G28007" s="257"/>
      <c r="I28007" s="287"/>
    </row>
    <row r="28008" spans="1:9">
      <c r="A28008" s="700" t="str">
        <f t="shared" si="6972"/>
        <v/>
      </c>
      <c r="B28008" s="701"/>
      <c r="C28008" s="255" t="str">
        <f t="shared" si="6973"/>
        <v/>
      </c>
      <c r="D28008" s="198"/>
      <c r="E28008" s="256">
        <f t="shared" si="6974"/>
        <v>0</v>
      </c>
      <c r="F28008" s="234">
        <f t="shared" si="6975"/>
        <v>0</v>
      </c>
      <c r="G28008" s="236"/>
      <c r="I28008" s="287"/>
    </row>
    <row r="28009" spans="1:9">
      <c r="A28009" s="700" t="str">
        <f t="shared" si="6972"/>
        <v/>
      </c>
      <c r="B28009" s="701"/>
      <c r="C28009" s="255"/>
      <c r="D28009" s="198"/>
      <c r="E28009" s="256">
        <f t="shared" si="6974"/>
        <v>0</v>
      </c>
      <c r="F28009" s="234">
        <f t="shared" si="6975"/>
        <v>0</v>
      </c>
      <c r="G28009" s="236"/>
      <c r="I28009" s="287"/>
    </row>
    <row r="28010" spans="1:9">
      <c r="A28010" s="700" t="str">
        <f t="shared" si="6972"/>
        <v/>
      </c>
      <c r="B28010" s="701"/>
      <c r="C28010" s="255"/>
      <c r="D28010" s="198"/>
      <c r="E28010" s="256">
        <f t="shared" si="6974"/>
        <v>0</v>
      </c>
      <c r="F28010" s="234">
        <f t="shared" si="6975"/>
        <v>0</v>
      </c>
      <c r="G28010" s="236"/>
      <c r="I28010" s="287"/>
    </row>
    <row r="28011" spans="1:9">
      <c r="A28011" s="700" t="str">
        <f t="shared" si="6972"/>
        <v/>
      </c>
      <c r="B28011" s="701"/>
      <c r="C28011" s="255" t="str">
        <f t="shared" ref="C28011:C28074" si="6976">IF(I28011=0,"",VLOOKUP(I28011,MATERIALES,3,FALSE))</f>
        <v/>
      </c>
      <c r="D28011" s="198"/>
      <c r="E28011" s="256">
        <f t="shared" si="6974"/>
        <v>0</v>
      </c>
      <c r="F28011" s="234">
        <f t="shared" si="6975"/>
        <v>0</v>
      </c>
      <c r="G28011" s="237"/>
      <c r="I28011" s="287"/>
    </row>
    <row r="28012" spans="1:9" ht="13.5" thickBot="1">
      <c r="A28012" s="218"/>
      <c r="B28012" s="439"/>
      <c r="C28012" s="219"/>
      <c r="D28012" s="221"/>
      <c r="E28012" s="258"/>
      <c r="F28012" s="259" t="s">
        <v>81</v>
      </c>
      <c r="G28012" s="257">
        <f t="shared" ref="G28012" si="6977">ROUND(SUM(F28000:F28011),0)</f>
        <v>0</v>
      </c>
      <c r="I28012" s="328"/>
    </row>
    <row r="28013" spans="1:9" ht="14.25" thickTop="1" thickBot="1">
      <c r="A28013" s="260" t="s">
        <v>72</v>
      </c>
      <c r="B28013" s="446"/>
      <c r="C28013" s="261"/>
      <c r="D28013" s="263"/>
      <c r="E28013" s="263"/>
      <c r="F28013" s="262"/>
      <c r="G28013" s="264"/>
      <c r="I28013" s="328"/>
    </row>
    <row r="28014" spans="1:9" ht="26.25" thickTop="1">
      <c r="A28014" s="249" t="s">
        <v>57</v>
      </c>
      <c r="B28014" s="457"/>
      <c r="C28014" s="252" t="s">
        <v>71</v>
      </c>
      <c r="D28014" s="318" t="s">
        <v>75</v>
      </c>
      <c r="E28014" s="252" t="s">
        <v>98</v>
      </c>
      <c r="F28014" s="253" t="s">
        <v>79</v>
      </c>
      <c r="G28014" s="254" t="s">
        <v>70</v>
      </c>
      <c r="I28014" s="328"/>
    </row>
    <row r="28015" spans="1:9">
      <c r="A28015" s="700" t="str">
        <f>IF(I28015=0,"",VLOOKUP(I28015,EQUIPOS,2,FALSE))</f>
        <v/>
      </c>
      <c r="B28015" s="701"/>
      <c r="C28015" s="199"/>
      <c r="D28015" s="198"/>
      <c r="E28015" s="256">
        <f>IF(I28015=0,0,VLOOKUP(I28015,EQUIPOS,4,FALSE))</f>
        <v>0</v>
      </c>
      <c r="F28015" s="234">
        <f t="shared" ref="F28015:F28078" si="6978">C28015*D28015*E28015</f>
        <v>0</v>
      </c>
      <c r="G28015" s="235"/>
      <c r="I28015" s="287"/>
    </row>
    <row r="28016" spans="1:9">
      <c r="A28016" s="700" t="str">
        <f>IF(I28016=0,"",VLOOKUP(I28016,EQUIPOS,2,FALSE))</f>
        <v/>
      </c>
      <c r="B28016" s="701"/>
      <c r="C28016" s="199"/>
      <c r="D28016" s="198"/>
      <c r="E28016" s="256">
        <f>IF(I28016=0,0,VLOOKUP(I28016,EQUIPOS,4,FALSE))</f>
        <v>0</v>
      </c>
      <c r="F28016" s="234">
        <f t="shared" si="6978"/>
        <v>0</v>
      </c>
      <c r="G28016" s="236"/>
      <c r="I28016" s="287"/>
    </row>
    <row r="28017" spans="1:9">
      <c r="A28017" s="700" t="str">
        <f>IF(I28017=0,"",VLOOKUP(I28017,EQUIPOS,2,FALSE))</f>
        <v/>
      </c>
      <c r="B28017" s="701"/>
      <c r="C28017" s="199"/>
      <c r="D28017" s="198"/>
      <c r="E28017" s="256">
        <f>IF(I28017=0,0,VLOOKUP(I28017,EQUIPOS,4,FALSE))</f>
        <v>0</v>
      </c>
      <c r="F28017" s="234">
        <f t="shared" si="6978"/>
        <v>0</v>
      </c>
      <c r="G28017" s="236"/>
      <c r="I28017" s="287"/>
    </row>
    <row r="28018" spans="1:9">
      <c r="A28018" s="700" t="str">
        <f>IF(I28018=0,"",VLOOKUP(I28018,EQUIPOS,2,FALSE))</f>
        <v/>
      </c>
      <c r="B28018" s="701"/>
      <c r="C28018" s="199"/>
      <c r="D28018" s="198"/>
      <c r="E28018" s="256">
        <f>IF(I28018=0,0,VLOOKUP(I28018,EQUIPOS,4,FALSE))</f>
        <v>0</v>
      </c>
      <c r="F28018" s="234">
        <f t="shared" si="6978"/>
        <v>0</v>
      </c>
      <c r="G28018" s="236"/>
      <c r="I28018" s="287"/>
    </row>
    <row r="28019" spans="1:9">
      <c r="A28019" s="700" t="str">
        <f>IF(I28019=0,"",VLOOKUP(I28019,EQUIPOS,2,FALSE))</f>
        <v/>
      </c>
      <c r="B28019" s="701"/>
      <c r="C28019" s="199"/>
      <c r="D28019" s="198"/>
      <c r="E28019" s="256">
        <f>IF(I28019=0,0,VLOOKUP(I28019,EQUIPOS,4,FALSE))</f>
        <v>0</v>
      </c>
      <c r="F28019" s="234">
        <f t="shared" si="6978"/>
        <v>0</v>
      </c>
      <c r="G28019" s="237"/>
      <c r="I28019" s="287"/>
    </row>
    <row r="28020" spans="1:9" ht="13.5" thickBot="1">
      <c r="A28020" s="238"/>
      <c r="B28020" s="458"/>
      <c r="C28020" s="239"/>
      <c r="D28020" s="241"/>
      <c r="E28020" s="265"/>
      <c r="F28020" s="242" t="s">
        <v>82</v>
      </c>
      <c r="G28020" s="266">
        <f t="shared" ref="G28020" si="6979">SUM(F28015:F28019)</f>
        <v>0</v>
      </c>
      <c r="I28020" s="328"/>
    </row>
    <row r="28021" spans="1:9" ht="13.5" thickTop="1">
      <c r="A28021" s="244" t="s">
        <v>73</v>
      </c>
      <c r="B28021" s="447"/>
      <c r="C28021" s="245"/>
      <c r="D28021" s="247"/>
      <c r="E28021" s="247"/>
      <c r="F28021" s="246"/>
      <c r="G28021" s="248"/>
      <c r="I28021" s="328"/>
    </row>
    <row r="28022" spans="1:9" ht="25.5">
      <c r="A28022" s="249" t="s">
        <v>57</v>
      </c>
      <c r="B28022" s="456" t="s">
        <v>58</v>
      </c>
      <c r="C28022" s="251" t="s">
        <v>68</v>
      </c>
      <c r="D28022" s="318" t="s">
        <v>74</v>
      </c>
      <c r="E28022" s="252" t="s">
        <v>69</v>
      </c>
      <c r="F28022" s="253" t="s">
        <v>79</v>
      </c>
      <c r="G28022" s="254" t="s">
        <v>70</v>
      </c>
      <c r="H28022" s="224"/>
      <c r="I28022" s="327"/>
    </row>
    <row r="28023" spans="1:9">
      <c r="A28023" s="267" t="str">
        <f t="shared" ref="A28023:A28086" si="6980">IF(I28023=0,"",VLOOKUP(I28023,MANOOBRA,2,FALSE))</f>
        <v/>
      </c>
      <c r="B28023" s="445" t="str">
        <f t="shared" ref="B28023:B28086" si="6981">IF(I28023=0,"",VLOOKUP(I28023,MANOOBRA,3,FALSE))</f>
        <v/>
      </c>
      <c r="C28023" s="199"/>
      <c r="D28023" s="473"/>
      <c r="E28023" s="256">
        <f t="shared" ref="E28023:E28086" si="6982">IF(I28023=0,0,VLOOKUP(I28023,MANOOBRA,4,FALSE))</f>
        <v>0</v>
      </c>
      <c r="F28023" s="234">
        <f t="shared" ref="F28023:F28086" si="6983">IF(D28023=0,0,C28023*E28023/D28023)</f>
        <v>0</v>
      </c>
      <c r="G28023" s="235"/>
      <c r="I28023" s="287"/>
    </row>
    <row r="28024" spans="1:9">
      <c r="A28024" s="267" t="str">
        <f t="shared" si="6980"/>
        <v/>
      </c>
      <c r="B28024" s="445" t="str">
        <f t="shared" si="6981"/>
        <v/>
      </c>
      <c r="C28024" s="199"/>
      <c r="D28024" s="473"/>
      <c r="E28024" s="256">
        <f t="shared" si="6982"/>
        <v>0</v>
      </c>
      <c r="F28024" s="234">
        <f t="shared" si="6983"/>
        <v>0</v>
      </c>
      <c r="G28024" s="236"/>
      <c r="I28024" s="287"/>
    </row>
    <row r="28025" spans="1:9">
      <c r="A28025" s="267" t="str">
        <f t="shared" si="6980"/>
        <v/>
      </c>
      <c r="B28025" s="445" t="str">
        <f t="shared" si="6981"/>
        <v/>
      </c>
      <c r="C28025" s="199"/>
      <c r="D28025" s="476"/>
      <c r="E28025" s="256">
        <f t="shared" si="6982"/>
        <v>0</v>
      </c>
      <c r="F28025" s="234">
        <f t="shared" si="6983"/>
        <v>0</v>
      </c>
      <c r="G28025" s="236"/>
      <c r="I28025" s="287"/>
    </row>
    <row r="28026" spans="1:9">
      <c r="A28026" s="267" t="str">
        <f t="shared" si="6980"/>
        <v/>
      </c>
      <c r="B28026" s="445" t="str">
        <f t="shared" si="6981"/>
        <v/>
      </c>
      <c r="C28026" s="199"/>
      <c r="D28026" s="199"/>
      <c r="E28026" s="256">
        <f t="shared" si="6982"/>
        <v>0</v>
      </c>
      <c r="F28026" s="234">
        <f t="shared" si="6983"/>
        <v>0</v>
      </c>
      <c r="G28026" s="236"/>
      <c r="I28026" s="287"/>
    </row>
    <row r="28027" spans="1:9">
      <c r="A28027" s="267" t="str">
        <f t="shared" si="6980"/>
        <v/>
      </c>
      <c r="B28027" s="445" t="str">
        <f t="shared" si="6981"/>
        <v/>
      </c>
      <c r="C28027" s="199"/>
      <c r="D28027" s="199"/>
      <c r="E28027" s="256">
        <f t="shared" si="6982"/>
        <v>0</v>
      </c>
      <c r="F28027" s="234">
        <f t="shared" si="6983"/>
        <v>0</v>
      </c>
      <c r="G28027" s="236"/>
      <c r="I28027" s="287"/>
    </row>
    <row r="28028" spans="1:9">
      <c r="A28028" s="267" t="str">
        <f t="shared" si="6980"/>
        <v/>
      </c>
      <c r="B28028" s="445" t="str">
        <f t="shared" si="6981"/>
        <v/>
      </c>
      <c r="C28028" s="199"/>
      <c r="D28028" s="199"/>
      <c r="E28028" s="256">
        <f t="shared" si="6982"/>
        <v>0</v>
      </c>
      <c r="F28028" s="234">
        <f t="shared" si="6983"/>
        <v>0</v>
      </c>
      <c r="G28028" s="236"/>
      <c r="I28028" s="287"/>
    </row>
    <row r="28029" spans="1:9">
      <c r="A28029" s="267" t="str">
        <f t="shared" si="6980"/>
        <v/>
      </c>
      <c r="B28029" s="445" t="str">
        <f t="shared" si="6981"/>
        <v/>
      </c>
      <c r="C28029" s="199"/>
      <c r="D28029" s="199"/>
      <c r="E28029" s="256">
        <f t="shared" si="6982"/>
        <v>0</v>
      </c>
      <c r="F28029" s="234">
        <f t="shared" si="6983"/>
        <v>0</v>
      </c>
      <c r="G28029" s="236"/>
      <c r="I28029" s="287"/>
    </row>
    <row r="28030" spans="1:9">
      <c r="A28030" s="267" t="str">
        <f t="shared" si="6980"/>
        <v/>
      </c>
      <c r="B28030" s="445" t="str">
        <f t="shared" si="6981"/>
        <v/>
      </c>
      <c r="C28030" s="199"/>
      <c r="D28030" s="199"/>
      <c r="E28030" s="256">
        <f t="shared" si="6982"/>
        <v>0</v>
      </c>
      <c r="F28030" s="234">
        <f t="shared" si="6983"/>
        <v>0</v>
      </c>
      <c r="G28030" s="236"/>
      <c r="I28030" s="287"/>
    </row>
    <row r="28031" spans="1:9">
      <c r="A28031" s="267" t="str">
        <f t="shared" si="6980"/>
        <v/>
      </c>
      <c r="B28031" s="445" t="str">
        <f t="shared" si="6981"/>
        <v/>
      </c>
      <c r="C28031" s="199"/>
      <c r="D28031" s="199"/>
      <c r="E28031" s="256">
        <f t="shared" si="6982"/>
        <v>0</v>
      </c>
      <c r="F28031" s="234">
        <f t="shared" si="6983"/>
        <v>0</v>
      </c>
      <c r="G28031" s="236"/>
      <c r="I28031" s="287"/>
    </row>
    <row r="28032" spans="1:9">
      <c r="A28032" s="267" t="str">
        <f t="shared" si="6980"/>
        <v/>
      </c>
      <c r="B28032" s="445" t="str">
        <f t="shared" si="6981"/>
        <v/>
      </c>
      <c r="C28032" s="199"/>
      <c r="D28032" s="199"/>
      <c r="E28032" s="256">
        <f t="shared" si="6982"/>
        <v>0</v>
      </c>
      <c r="F28032" s="234">
        <f t="shared" si="6983"/>
        <v>0</v>
      </c>
      <c r="G28032" s="236"/>
      <c r="I28032" s="287"/>
    </row>
    <row r="28033" spans="1:15">
      <c r="A28033" s="267" t="str">
        <f t="shared" si="6980"/>
        <v/>
      </c>
      <c r="B28033" s="445" t="str">
        <f t="shared" si="6981"/>
        <v/>
      </c>
      <c r="C28033" s="199"/>
      <c r="D28033" s="199"/>
      <c r="E28033" s="256">
        <f t="shared" si="6982"/>
        <v>0</v>
      </c>
      <c r="F28033" s="234">
        <f t="shared" si="6983"/>
        <v>0</v>
      </c>
      <c r="G28033" s="236"/>
      <c r="I28033" s="287"/>
    </row>
    <row r="28034" spans="1:15">
      <c r="A28034" s="267" t="str">
        <f t="shared" si="6980"/>
        <v/>
      </c>
      <c r="B28034" s="445" t="str">
        <f t="shared" si="6981"/>
        <v/>
      </c>
      <c r="C28034" s="199"/>
      <c r="D28034" s="199"/>
      <c r="E28034" s="256">
        <f t="shared" si="6982"/>
        <v>0</v>
      </c>
      <c r="F28034" s="234">
        <f t="shared" si="6983"/>
        <v>0</v>
      </c>
      <c r="G28034" s="237"/>
      <c r="I28034" s="287"/>
    </row>
    <row r="28035" spans="1:15" ht="13.5" thickBot="1">
      <c r="A28035" s="238"/>
      <c r="B28035" s="458"/>
      <c r="C28035" s="239"/>
      <c r="D28035" s="241"/>
      <c r="E28035" s="241"/>
      <c r="F28035" s="242" t="s">
        <v>83</v>
      </c>
      <c r="G28035" s="266">
        <f t="shared" ref="G28035" si="6984">ROUND(SUM(F28023:F28034),0)</f>
        <v>0</v>
      </c>
      <c r="I28035" s="328"/>
    </row>
    <row r="28036" spans="1:15" ht="13.5" thickTop="1">
      <c r="A28036" s="190" t="s">
        <v>76</v>
      </c>
      <c r="B28036" s="447"/>
      <c r="C28036" s="245"/>
      <c r="D28036" s="247"/>
      <c r="E28036" s="247"/>
      <c r="F28036" s="246"/>
      <c r="G28036" s="248"/>
      <c r="I28036" s="328"/>
    </row>
    <row r="28037" spans="1:15">
      <c r="A28037" s="249" t="s">
        <v>57</v>
      </c>
      <c r="B28037" s="457"/>
      <c r="C28037" s="250"/>
      <c r="D28037" s="319"/>
      <c r="E28037" s="252" t="s">
        <v>77</v>
      </c>
      <c r="F28037" s="253" t="s">
        <v>78</v>
      </c>
      <c r="G28037" s="268" t="s">
        <v>77</v>
      </c>
      <c r="H28037" s="224"/>
      <c r="I28037" s="327"/>
    </row>
    <row r="28038" spans="1:15">
      <c r="A28038" s="189" t="s">
        <v>87</v>
      </c>
      <c r="B28038" s="455"/>
      <c r="C28038" s="269"/>
      <c r="D28038" s="320"/>
      <c r="E28038" s="233">
        <f t="shared" ref="E28038:E28101" si="6985">SUM(G27997,G28012,G28020,G28035)</f>
        <v>0</v>
      </c>
      <c r="F28038" s="270">
        <f>A</f>
        <v>0</v>
      </c>
      <c r="G28038" s="271">
        <f t="shared" ref="G28038:G28101" si="6986">E28038*F28038</f>
        <v>0</v>
      </c>
      <c r="I28038" s="328"/>
    </row>
    <row r="28039" spans="1:15">
      <c r="A28039" s="189" t="s">
        <v>85</v>
      </c>
      <c r="B28039" s="455"/>
      <c r="C28039" s="269"/>
      <c r="D28039" s="320"/>
      <c r="E28039" s="233">
        <f t="shared" ref="E28039:E28102" si="6987">SUM(G27997,G28012,G28020,G28035)</f>
        <v>0</v>
      </c>
      <c r="F28039" s="270">
        <f>I</f>
        <v>0</v>
      </c>
      <c r="G28039" s="271">
        <f t="shared" si="6986"/>
        <v>0</v>
      </c>
      <c r="I28039" s="328"/>
    </row>
    <row r="28040" spans="1:15">
      <c r="A28040" s="189" t="s">
        <v>86</v>
      </c>
      <c r="B28040" s="455"/>
      <c r="C28040" s="269"/>
      <c r="D28040" s="320"/>
      <c r="E28040" s="233">
        <f t="shared" ref="E28040:E28103" si="6988">SUM(G27997,G28012,G28020,G28035)</f>
        <v>0</v>
      </c>
      <c r="F28040" s="270">
        <f>U</f>
        <v>0</v>
      </c>
      <c r="G28040" s="271">
        <f t="shared" si="6986"/>
        <v>0</v>
      </c>
      <c r="I28040" s="328"/>
    </row>
    <row r="28041" spans="1:15" ht="13.5" thickBot="1">
      <c r="A28041" s="238"/>
      <c r="B28041" s="458"/>
      <c r="C28041" s="239"/>
      <c r="D28041" s="241"/>
      <c r="E28041" s="241"/>
      <c r="F28041" s="272" t="s">
        <v>84</v>
      </c>
      <c r="G28041" s="266">
        <f t="shared" ref="G28041" si="6989">SUM(G28038:G28040)</f>
        <v>0</v>
      </c>
      <c r="I28041" s="328"/>
      <c r="J28041" s="299"/>
      <c r="K28041" s="300"/>
      <c r="L28041" s="300"/>
      <c r="M28041" s="300"/>
      <c r="N28041" s="300"/>
      <c r="O28041" s="300"/>
    </row>
    <row r="28042" spans="1:15" ht="14.25" thickTop="1" thickBot="1">
      <c r="A28042" s="273"/>
      <c r="B28042" s="444"/>
      <c r="C28042" s="274"/>
      <c r="D28042" s="321"/>
      <c r="E28042" s="275" t="s">
        <v>89</v>
      </c>
      <c r="F28042" s="276"/>
      <c r="G28042" s="277">
        <f t="shared" ref="G28042" si="6990">ROUND(SUM(G27997,G28012,G28020,G28035,G28041),0)</f>
        <v>0</v>
      </c>
      <c r="H28042" s="215"/>
      <c r="I28042" s="329"/>
      <c r="J28042" s="216" t="str">
        <f t="shared" ref="J28042:J28105" si="6991">B27981</f>
        <v>11.18</v>
      </c>
      <c r="K28042" s="278">
        <f t="shared" ref="K28042:K28105" si="6992">E28038</f>
        <v>0</v>
      </c>
      <c r="L28042" s="298">
        <f t="shared" ref="L28042:L28105" si="6993">G28038</f>
        <v>0</v>
      </c>
      <c r="M28042" s="298">
        <f t="shared" ref="M28042:M28105" si="6994">G28039</f>
        <v>0</v>
      </c>
      <c r="N28042" s="298">
        <f t="shared" ref="N28042:N28105" si="6995">G28040</f>
        <v>0</v>
      </c>
      <c r="O28042" s="303">
        <f t="shared" ref="O28042:O28105" si="6996">SUM(K28042:N28042)</f>
        <v>0</v>
      </c>
    </row>
    <row r="28043" spans="1:15" ht="13.5" thickTop="1">
      <c r="A28043" s="279" t="s">
        <v>97</v>
      </c>
      <c r="B28043" s="439"/>
      <c r="C28043" s="219"/>
      <c r="D28043" s="221"/>
      <c r="E28043" s="221"/>
      <c r="F28043" s="220"/>
      <c r="G28043" s="223"/>
      <c r="I28043" s="328"/>
    </row>
    <row r="28044" spans="1:15">
      <c r="A28044" s="279"/>
      <c r="B28044" s="454"/>
      <c r="C28044" s="280"/>
      <c r="D28044" s="322"/>
      <c r="E28044" s="221"/>
      <c r="F28044" s="220"/>
      <c r="G28044" s="281">
        <f t="shared" ref="G28044:G28107" ca="1" si="6997">TODAY()</f>
        <v>44393</v>
      </c>
      <c r="I28044" s="328"/>
    </row>
    <row r="28045" spans="1:15" ht="13.5" thickBot="1">
      <c r="A28045" s="238"/>
      <c r="B28045" s="458"/>
      <c r="C28045" s="239"/>
      <c r="D28045" s="241"/>
      <c r="E28045" s="241"/>
      <c r="F28045" s="240"/>
      <c r="G28045" s="282"/>
      <c r="I28045" s="328"/>
    </row>
    <row r="28046" spans="1:15" ht="13.5" thickTop="1">
      <c r="A28046" s="219"/>
      <c r="B28046" s="439"/>
      <c r="C28046" s="219"/>
      <c r="D28046" s="221"/>
      <c r="E28046" s="221"/>
      <c r="F28046" s="220"/>
      <c r="G28046" s="220"/>
      <c r="I28046" s="435"/>
    </row>
    <row r="28047" spans="1:15">
      <c r="A28047" s="219"/>
      <c r="B28047" s="439"/>
      <c r="C28047" s="219"/>
      <c r="D28047" s="221"/>
      <c r="E28047" s="221"/>
      <c r="F28047" s="220"/>
      <c r="G28047" s="220"/>
      <c r="I28047" s="435"/>
    </row>
    <row r="28048" spans="1:15">
      <c r="A28048" s="219"/>
      <c r="B28048" s="439"/>
      <c r="C28048" s="219"/>
      <c r="D28048" s="221"/>
      <c r="E28048" s="221"/>
      <c r="F28048" s="220"/>
      <c r="G28048" s="220"/>
      <c r="I28048" s="435"/>
    </row>
    <row r="28049" spans="1:15">
      <c r="A28049" s="200" t="s">
        <v>1083</v>
      </c>
      <c r="B28049" s="460"/>
      <c r="C28049" s="200"/>
      <c r="D28049" s="202"/>
      <c r="E28049" s="202"/>
      <c r="F28049" s="201"/>
      <c r="G28049" s="201"/>
      <c r="H28049" s="203"/>
      <c r="I28049" s="323"/>
      <c r="J28049" s="204"/>
      <c r="K28049" s="203"/>
      <c r="L28049" s="203"/>
      <c r="M28049" s="203"/>
      <c r="N28049" s="203"/>
      <c r="O28049" s="301"/>
    </row>
    <row r="28050" spans="1:15">
      <c r="A28050" s="200" t="str">
        <f>CONCATENATE('Prestaciones y AIU'!A24569," ANALISIS DE PRECIOS UNITARIOS")</f>
        <v xml:space="preserve"> ANALISIS DE PRECIOS UNITARIOS</v>
      </c>
      <c r="B28050" s="460"/>
      <c r="C28050" s="200"/>
      <c r="D28050" s="202"/>
      <c r="E28050" s="202"/>
      <c r="F28050" s="201"/>
      <c r="G28050" s="201"/>
      <c r="H28050" s="203"/>
      <c r="I28050" s="323"/>
      <c r="J28050" s="204"/>
      <c r="K28050" s="203"/>
      <c r="L28050" s="203"/>
      <c r="M28050" s="203"/>
      <c r="N28050" s="203"/>
      <c r="O28050" s="301"/>
    </row>
    <row r="28051" spans="1:15">
      <c r="A28051" s="200" t="str">
        <f>Objeto_LIC</f>
        <v>Optimización del Acueducto Rural Riochiquito del municipio de Saravena - departamento de Arauca</v>
      </c>
      <c r="B28051" s="460"/>
      <c r="C28051" s="200"/>
      <c r="D28051" s="202"/>
      <c r="E28051" s="202"/>
      <c r="F28051" s="201"/>
      <c r="G28051" s="201"/>
      <c r="H28051" s="203"/>
      <c r="I28051" s="323"/>
      <c r="J28051" s="204"/>
      <c r="K28051" s="203"/>
      <c r="L28051" s="203"/>
      <c r="M28051" s="203"/>
      <c r="N28051" s="203"/>
      <c r="O28051" s="301"/>
    </row>
    <row r="28052" spans="1:15">
      <c r="A28052" s="200"/>
      <c r="B28052" s="460"/>
      <c r="C28052" s="200"/>
      <c r="D28052" s="202"/>
      <c r="E28052" s="202"/>
      <c r="F28052" s="201"/>
      <c r="G28052" s="201"/>
      <c r="H28052" s="203"/>
      <c r="I28052" s="323"/>
      <c r="J28052" s="204"/>
      <c r="K28052" s="203"/>
      <c r="L28052" s="203"/>
      <c r="M28052" s="203"/>
      <c r="N28052" s="203"/>
      <c r="O28052" s="301"/>
    </row>
    <row r="28053" spans="1:15" ht="13.5" thickBot="1">
      <c r="A28053" s="205"/>
      <c r="B28053" s="449"/>
      <c r="C28053" s="205"/>
      <c r="D28053" s="207"/>
      <c r="E28053" s="207"/>
      <c r="F28053" s="206"/>
      <c r="G28053" s="206"/>
    </row>
    <row r="28054" spans="1:15" ht="13.5" thickTop="1">
      <c r="A28054" s="210"/>
      <c r="B28054" s="459"/>
      <c r="C28054" s="211"/>
      <c r="D28054" s="213"/>
      <c r="E28054" s="213"/>
      <c r="F28054" s="212"/>
      <c r="G28054" s="214" t="s">
        <v>1085</v>
      </c>
      <c r="H28054" s="215"/>
      <c r="I28054" s="325"/>
      <c r="J28054" s="216"/>
      <c r="K28054" s="215"/>
      <c r="L28054" s="215"/>
      <c r="M28054" s="215"/>
      <c r="N28054" s="215"/>
      <c r="O28054" s="301"/>
    </row>
    <row r="28055" spans="1:15">
      <c r="A28055" s="217" t="s">
        <v>62</v>
      </c>
      <c r="B28055" s="702">
        <f>Proponente</f>
        <v>0</v>
      </c>
      <c r="C28055" s="702"/>
      <c r="D28055" s="702"/>
      <c r="E28055" s="702"/>
      <c r="F28055" s="702"/>
      <c r="G28055" s="703"/>
    </row>
    <row r="28056" spans="1:15">
      <c r="A28056" s="217" t="s">
        <v>63</v>
      </c>
      <c r="B28056" s="477" t="s">
        <v>1054</v>
      </c>
      <c r="C28056" s="702" t="e">
        <f>VLOOKUP(B28056,Presupuesto!$A$4:$B$442,2,FALSE)</f>
        <v>#N/A</v>
      </c>
      <c r="D28056" s="702"/>
      <c r="E28056" s="702"/>
      <c r="F28056" s="702"/>
      <c r="G28056" s="703"/>
    </row>
    <row r="28057" spans="1:15">
      <c r="A28057" s="218"/>
      <c r="B28057" s="439"/>
      <c r="C28057" s="219"/>
      <c r="D28057" s="221"/>
      <c r="E28057" s="221"/>
      <c r="F28057" s="222" t="s">
        <v>88</v>
      </c>
      <c r="G28057" s="702" t="e">
        <f>VLOOKUP(B28056,Presupuesto!$A$4:$C$442,3,FALSE)</f>
        <v>#N/A</v>
      </c>
      <c r="H28057" s="702"/>
      <c r="I28057" s="702"/>
      <c r="J28057" s="702"/>
      <c r="K28057" s="703"/>
    </row>
    <row r="28058" spans="1:15" ht="13.5" thickBot="1">
      <c r="A28058" s="217" t="s">
        <v>64</v>
      </c>
      <c r="B28058" s="439"/>
      <c r="C28058" s="219"/>
      <c r="D28058" s="221"/>
      <c r="E28058" s="221"/>
      <c r="F28058" s="220"/>
      <c r="G28058" s="223"/>
      <c r="I28058" s="326"/>
      <c r="J28058" s="299"/>
      <c r="K28058" s="300"/>
      <c r="L28058" s="300"/>
      <c r="M28058" s="300"/>
      <c r="N28058" s="300"/>
      <c r="O28058" s="300"/>
    </row>
    <row r="28059" spans="1:15" ht="13.5" thickTop="1">
      <c r="A28059" s="225" t="s">
        <v>57</v>
      </c>
      <c r="B28059" s="448" t="s">
        <v>65</v>
      </c>
      <c r="C28059" s="226" t="s">
        <v>66</v>
      </c>
      <c r="D28059" s="227" t="s">
        <v>74</v>
      </c>
      <c r="E28059" s="228" t="s">
        <v>100</v>
      </c>
      <c r="F28059" s="228" t="s">
        <v>79</v>
      </c>
      <c r="G28059" s="229" t="s">
        <v>70</v>
      </c>
      <c r="H28059" s="224"/>
      <c r="I28059" s="327"/>
      <c r="J28059" s="230"/>
      <c r="K28059" s="224"/>
      <c r="L28059" s="224"/>
      <c r="M28059" s="224"/>
      <c r="N28059" s="224"/>
      <c r="O28059" s="300"/>
    </row>
    <row r="28060" spans="1:15">
      <c r="A28060" s="231" t="str">
        <f t="shared" ref="A28060:A28120" si="6998">IF(I28060=0,"-",VLOOKUP(I28060,EQUIPOS,2,FALSE))</f>
        <v>-</v>
      </c>
      <c r="B28060" s="232"/>
      <c r="C28060" s="232"/>
      <c r="D28060" s="198"/>
      <c r="E28060" s="233">
        <f t="shared" ref="E28060:E28120" si="6999">IF(I28060=0,0,VLOOKUP(I28060,EQUIPOS,4,FALSE))</f>
        <v>0</v>
      </c>
      <c r="F28060" s="234">
        <f t="shared" ref="F28060:F28120" si="7000">IF(D28060=0,0,E28060/D28060)</f>
        <v>0</v>
      </c>
      <c r="G28060" s="235"/>
      <c r="I28060" s="287"/>
    </row>
    <row r="28061" spans="1:15">
      <c r="A28061" s="231" t="str">
        <f t="shared" si="6998"/>
        <v>-</v>
      </c>
      <c r="B28061" s="232"/>
      <c r="C28061" s="232"/>
      <c r="D28061" s="198"/>
      <c r="E28061" s="233">
        <f t="shared" si="6999"/>
        <v>0</v>
      </c>
      <c r="F28061" s="234">
        <f t="shared" si="7000"/>
        <v>0</v>
      </c>
      <c r="G28061" s="236"/>
      <c r="I28061" s="287"/>
    </row>
    <row r="28062" spans="1:15">
      <c r="A28062" s="231" t="str">
        <f t="shared" si="6998"/>
        <v>-</v>
      </c>
      <c r="B28062" s="232"/>
      <c r="C28062" s="232"/>
      <c r="D28062" s="198"/>
      <c r="E28062" s="233">
        <f t="shared" si="6999"/>
        <v>0</v>
      </c>
      <c r="F28062" s="234">
        <f t="shared" si="7000"/>
        <v>0</v>
      </c>
      <c r="G28062" s="236"/>
      <c r="I28062" s="287"/>
    </row>
    <row r="28063" spans="1:15">
      <c r="A28063" s="231" t="str">
        <f t="shared" si="6998"/>
        <v>-</v>
      </c>
      <c r="B28063" s="232"/>
      <c r="C28063" s="232"/>
      <c r="D28063" s="198"/>
      <c r="E28063" s="233">
        <f t="shared" si="6999"/>
        <v>0</v>
      </c>
      <c r="F28063" s="234">
        <f t="shared" si="7000"/>
        <v>0</v>
      </c>
      <c r="G28063" s="236"/>
      <c r="I28063" s="287"/>
    </row>
    <row r="28064" spans="1:15">
      <c r="A28064" s="231" t="str">
        <f t="shared" si="6998"/>
        <v>-</v>
      </c>
      <c r="B28064" s="232"/>
      <c r="C28064" s="232"/>
      <c r="D28064" s="198"/>
      <c r="E28064" s="233">
        <f t="shared" si="6999"/>
        <v>0</v>
      </c>
      <c r="F28064" s="234">
        <f t="shared" si="7000"/>
        <v>0</v>
      </c>
      <c r="G28064" s="236"/>
      <c r="I28064" s="287"/>
    </row>
    <row r="28065" spans="1:15">
      <c r="A28065" s="231" t="str">
        <f t="shared" si="6998"/>
        <v>-</v>
      </c>
      <c r="B28065" s="232"/>
      <c r="C28065" s="232"/>
      <c r="D28065" s="198"/>
      <c r="E28065" s="233">
        <f t="shared" si="6999"/>
        <v>0</v>
      </c>
      <c r="F28065" s="234">
        <f t="shared" si="7000"/>
        <v>0</v>
      </c>
      <c r="G28065" s="236"/>
      <c r="I28065" s="287"/>
    </row>
    <row r="28066" spans="1:15">
      <c r="A28066" s="231" t="str">
        <f t="shared" si="6998"/>
        <v>-</v>
      </c>
      <c r="B28066" s="232"/>
      <c r="C28066" s="232"/>
      <c r="D28066" s="198"/>
      <c r="E28066" s="233">
        <f t="shared" si="6999"/>
        <v>0</v>
      </c>
      <c r="F28066" s="234">
        <f t="shared" si="7000"/>
        <v>0</v>
      </c>
      <c r="G28066" s="236"/>
      <c r="I28066" s="287"/>
    </row>
    <row r="28067" spans="1:15">
      <c r="A28067" s="231" t="str">
        <f t="shared" si="6998"/>
        <v>-</v>
      </c>
      <c r="B28067" s="232"/>
      <c r="C28067" s="232"/>
      <c r="D28067" s="198"/>
      <c r="E28067" s="233">
        <f t="shared" si="6999"/>
        <v>0</v>
      </c>
      <c r="F28067" s="234">
        <f t="shared" si="7000"/>
        <v>0</v>
      </c>
      <c r="G28067" s="236"/>
      <c r="I28067" s="287"/>
    </row>
    <row r="28068" spans="1:15">
      <c r="A28068" s="231" t="str">
        <f t="shared" si="6998"/>
        <v>-</v>
      </c>
      <c r="B28068" s="232"/>
      <c r="C28068" s="232"/>
      <c r="D28068" s="198"/>
      <c r="E28068" s="233">
        <f t="shared" si="6999"/>
        <v>0</v>
      </c>
      <c r="F28068" s="234">
        <f t="shared" si="7000"/>
        <v>0</v>
      </c>
      <c r="G28068" s="236"/>
      <c r="I28068" s="287"/>
    </row>
    <row r="28069" spans="1:15">
      <c r="A28069" s="231" t="str">
        <f t="shared" si="6998"/>
        <v>-</v>
      </c>
      <c r="B28069" s="232"/>
      <c r="C28069" s="232"/>
      <c r="D28069" s="198"/>
      <c r="E28069" s="233">
        <f t="shared" si="6999"/>
        <v>0</v>
      </c>
      <c r="F28069" s="234">
        <f t="shared" si="7000"/>
        <v>0</v>
      </c>
      <c r="G28069" s="236"/>
      <c r="I28069" s="287"/>
    </row>
    <row r="28070" spans="1:15">
      <c r="A28070" s="231" t="str">
        <f t="shared" si="6998"/>
        <v>-</v>
      </c>
      <c r="B28070" s="232"/>
      <c r="C28070" s="232"/>
      <c r="D28070" s="198"/>
      <c r="E28070" s="233">
        <f t="shared" si="6999"/>
        <v>0</v>
      </c>
      <c r="F28070" s="234">
        <f t="shared" si="7000"/>
        <v>0</v>
      </c>
      <c r="G28070" s="236"/>
      <c r="I28070" s="287"/>
    </row>
    <row r="28071" spans="1:15">
      <c r="A28071" s="231" t="str">
        <f t="shared" si="6998"/>
        <v>-</v>
      </c>
      <c r="B28071" s="232"/>
      <c r="C28071" s="232"/>
      <c r="D28071" s="198"/>
      <c r="E28071" s="233">
        <f t="shared" si="6999"/>
        <v>0</v>
      </c>
      <c r="F28071" s="234">
        <f t="shared" si="7000"/>
        <v>0</v>
      </c>
      <c r="G28071" s="236"/>
      <c r="I28071" s="287"/>
    </row>
    <row r="28072" spans="1:15" ht="13.5" thickBot="1">
      <c r="A28072" s="238"/>
      <c r="B28072" s="458"/>
      <c r="C28072" s="239"/>
      <c r="D28072" s="241"/>
      <c r="E28072" s="241"/>
      <c r="F28072" s="242" t="s">
        <v>80</v>
      </c>
      <c r="G28072" s="243">
        <f t="shared" ref="G28072" si="7001">SUM(F28060:F28071)</f>
        <v>0</v>
      </c>
      <c r="I28072" s="328"/>
    </row>
    <row r="28073" spans="1:15" ht="13.5" thickTop="1">
      <c r="A28073" s="244" t="s">
        <v>67</v>
      </c>
      <c r="B28073" s="447"/>
      <c r="C28073" s="245"/>
      <c r="D28073" s="247"/>
      <c r="E28073" s="247"/>
      <c r="F28073" s="246"/>
      <c r="G28073" s="248"/>
      <c r="I28073" s="328"/>
    </row>
    <row r="28074" spans="1:15" ht="25.5">
      <c r="A28074" s="249" t="s">
        <v>57</v>
      </c>
      <c r="B28074" s="457"/>
      <c r="C28074" s="251" t="s">
        <v>58</v>
      </c>
      <c r="D28074" s="318" t="s">
        <v>68</v>
      </c>
      <c r="E28074" s="252" t="s">
        <v>69</v>
      </c>
      <c r="F28074" s="253" t="s">
        <v>79</v>
      </c>
      <c r="G28074" s="254" t="s">
        <v>70</v>
      </c>
      <c r="H28074" s="224"/>
      <c r="I28074" s="327"/>
      <c r="J28074" s="230"/>
      <c r="K28074" s="224"/>
      <c r="L28074" s="224"/>
      <c r="M28074" s="224"/>
      <c r="N28074" s="224"/>
      <c r="O28074" s="300"/>
    </row>
    <row r="28075" spans="1:15">
      <c r="A28075" s="700" t="str">
        <f t="shared" ref="A28075:A28120" si="7002">IF(I28075=0,"",VLOOKUP(I28075,MATERIALES,2,FALSE))</f>
        <v/>
      </c>
      <c r="B28075" s="701"/>
      <c r="C28075" s="255" t="str">
        <f t="shared" ref="C28075:C28120" si="7003">IF(I28075=0,"",VLOOKUP(I28075,MATERIALES,3,FALSE))</f>
        <v/>
      </c>
      <c r="D28075" s="198"/>
      <c r="E28075" s="256">
        <f t="shared" ref="E28075:E28120" si="7004">IF(I28075=0,0,VLOOKUP(I28075,MATERIALES,4,FALSE))</f>
        <v>0</v>
      </c>
      <c r="F28075" s="234">
        <f t="shared" ref="F28075:F28120" si="7005">D28075*E28075</f>
        <v>0</v>
      </c>
      <c r="G28075" s="235"/>
      <c r="I28075" s="287"/>
    </row>
    <row r="28076" spans="1:15">
      <c r="A28076" s="700" t="str">
        <f t="shared" si="7002"/>
        <v/>
      </c>
      <c r="B28076" s="701"/>
      <c r="C28076" s="255" t="str">
        <f t="shared" si="7003"/>
        <v/>
      </c>
      <c r="D28076" s="198"/>
      <c r="E28076" s="256">
        <f t="shared" si="7004"/>
        <v>0</v>
      </c>
      <c r="F28076" s="234">
        <f t="shared" si="7005"/>
        <v>0</v>
      </c>
      <c r="G28076" s="236"/>
      <c r="I28076" s="287"/>
    </row>
    <row r="28077" spans="1:15">
      <c r="A28077" s="700" t="str">
        <f t="shared" si="7002"/>
        <v/>
      </c>
      <c r="B28077" s="701"/>
      <c r="C28077" s="255" t="str">
        <f t="shared" si="7003"/>
        <v/>
      </c>
      <c r="D28077" s="198"/>
      <c r="E28077" s="256">
        <f t="shared" si="7004"/>
        <v>0</v>
      </c>
      <c r="F28077" s="234">
        <f t="shared" si="7005"/>
        <v>0</v>
      </c>
      <c r="G28077" s="236"/>
      <c r="I28077" s="287"/>
    </row>
    <row r="28078" spans="1:15">
      <c r="A28078" s="700" t="str">
        <f t="shared" si="7002"/>
        <v/>
      </c>
      <c r="B28078" s="701"/>
      <c r="C28078" s="255" t="str">
        <f t="shared" si="7003"/>
        <v/>
      </c>
      <c r="D28078" s="198"/>
      <c r="E28078" s="256">
        <f t="shared" si="7004"/>
        <v>0</v>
      </c>
      <c r="F28078" s="234">
        <f t="shared" si="7005"/>
        <v>0</v>
      </c>
      <c r="G28078" s="236"/>
      <c r="I28078" s="287"/>
    </row>
    <row r="28079" spans="1:15">
      <c r="A28079" s="700" t="str">
        <f t="shared" si="7002"/>
        <v/>
      </c>
      <c r="B28079" s="701"/>
      <c r="C28079" s="255" t="str">
        <f t="shared" si="7003"/>
        <v/>
      </c>
      <c r="D28079" s="198"/>
      <c r="E28079" s="256">
        <f t="shared" si="7004"/>
        <v>0</v>
      </c>
      <c r="F28079" s="234">
        <f t="shared" si="7005"/>
        <v>0</v>
      </c>
      <c r="G28079" s="236"/>
      <c r="I28079" s="287"/>
    </row>
    <row r="28080" spans="1:15">
      <c r="A28080" s="700" t="str">
        <f t="shared" si="7002"/>
        <v/>
      </c>
      <c r="B28080" s="701"/>
      <c r="C28080" s="255" t="str">
        <f t="shared" si="7003"/>
        <v/>
      </c>
      <c r="D28080" s="198"/>
      <c r="E28080" s="256">
        <f t="shared" si="7004"/>
        <v>0</v>
      </c>
      <c r="F28080" s="234">
        <f t="shared" si="7005"/>
        <v>0</v>
      </c>
      <c r="G28080" s="236"/>
      <c r="I28080" s="287"/>
    </row>
    <row r="28081" spans="1:9">
      <c r="A28081" s="700" t="str">
        <f t="shared" si="7002"/>
        <v/>
      </c>
      <c r="B28081" s="701"/>
      <c r="C28081" s="255" t="str">
        <f t="shared" si="7003"/>
        <v/>
      </c>
      <c r="D28081" s="198"/>
      <c r="E28081" s="256">
        <f t="shared" si="7004"/>
        <v>0</v>
      </c>
      <c r="F28081" s="234">
        <f t="shared" si="7005"/>
        <v>0</v>
      </c>
      <c r="G28081" s="236"/>
      <c r="I28081" s="287"/>
    </row>
    <row r="28082" spans="1:9">
      <c r="A28082" s="700" t="str">
        <f t="shared" si="7002"/>
        <v/>
      </c>
      <c r="B28082" s="701"/>
      <c r="C28082" s="255" t="str">
        <f t="shared" si="7003"/>
        <v/>
      </c>
      <c r="D28082" s="198"/>
      <c r="E28082" s="256">
        <f t="shared" si="7004"/>
        <v>0</v>
      </c>
      <c r="F28082" s="234">
        <f t="shared" si="7005"/>
        <v>0</v>
      </c>
      <c r="G28082" s="257"/>
      <c r="I28082" s="287"/>
    </row>
    <row r="28083" spans="1:9">
      <c r="A28083" s="700" t="str">
        <f t="shared" si="7002"/>
        <v/>
      </c>
      <c r="B28083" s="701"/>
      <c r="C28083" s="255" t="str">
        <f t="shared" si="7003"/>
        <v/>
      </c>
      <c r="D28083" s="198"/>
      <c r="E28083" s="256">
        <f t="shared" si="7004"/>
        <v>0</v>
      </c>
      <c r="F28083" s="234">
        <f t="shared" si="7005"/>
        <v>0</v>
      </c>
      <c r="G28083" s="236"/>
      <c r="I28083" s="287"/>
    </row>
    <row r="28084" spans="1:9">
      <c r="A28084" s="700" t="str">
        <f t="shared" si="7002"/>
        <v/>
      </c>
      <c r="B28084" s="701"/>
      <c r="C28084" s="255"/>
      <c r="D28084" s="198"/>
      <c r="E28084" s="256">
        <f t="shared" si="7004"/>
        <v>0</v>
      </c>
      <c r="F28084" s="234">
        <f t="shared" si="7005"/>
        <v>0</v>
      </c>
      <c r="G28084" s="236"/>
      <c r="I28084" s="287"/>
    </row>
    <row r="28085" spans="1:9">
      <c r="A28085" s="700" t="str">
        <f t="shared" si="7002"/>
        <v/>
      </c>
      <c r="B28085" s="701"/>
      <c r="C28085" s="255"/>
      <c r="D28085" s="198"/>
      <c r="E28085" s="256">
        <f t="shared" si="7004"/>
        <v>0</v>
      </c>
      <c r="F28085" s="234">
        <f t="shared" si="7005"/>
        <v>0</v>
      </c>
      <c r="G28085" s="236"/>
      <c r="I28085" s="287"/>
    </row>
    <row r="28086" spans="1:9">
      <c r="A28086" s="700" t="str">
        <f t="shared" si="7002"/>
        <v/>
      </c>
      <c r="B28086" s="701"/>
      <c r="C28086" s="255" t="str">
        <f t="shared" ref="C28086:C28120" si="7006">IF(I28086=0,"",VLOOKUP(I28086,MATERIALES,3,FALSE))</f>
        <v/>
      </c>
      <c r="D28086" s="198"/>
      <c r="E28086" s="256">
        <f t="shared" si="7004"/>
        <v>0</v>
      </c>
      <c r="F28086" s="234">
        <f t="shared" si="7005"/>
        <v>0</v>
      </c>
      <c r="G28086" s="237"/>
      <c r="I28086" s="287"/>
    </row>
    <row r="28087" spans="1:9" ht="13.5" thickBot="1">
      <c r="A28087" s="218"/>
      <c r="B28087" s="439"/>
      <c r="C28087" s="219"/>
      <c r="D28087" s="221"/>
      <c r="E28087" s="258"/>
      <c r="F28087" s="259" t="s">
        <v>81</v>
      </c>
      <c r="G28087" s="257">
        <f t="shared" ref="G28087" si="7007">ROUND(SUM(F28075:F28086),0)</f>
        <v>0</v>
      </c>
      <c r="I28087" s="328"/>
    </row>
    <row r="28088" spans="1:9" ht="14.25" thickTop="1" thickBot="1">
      <c r="A28088" s="260" t="s">
        <v>72</v>
      </c>
      <c r="B28088" s="446"/>
      <c r="C28088" s="261"/>
      <c r="D28088" s="263"/>
      <c r="E28088" s="263"/>
      <c r="F28088" s="262"/>
      <c r="G28088" s="264"/>
      <c r="I28088" s="328"/>
    </row>
    <row r="28089" spans="1:9" ht="26.25" thickTop="1">
      <c r="A28089" s="249" t="s">
        <v>57</v>
      </c>
      <c r="B28089" s="457"/>
      <c r="C28089" s="252" t="s">
        <v>71</v>
      </c>
      <c r="D28089" s="318" t="s">
        <v>75</v>
      </c>
      <c r="E28089" s="252" t="s">
        <v>98</v>
      </c>
      <c r="F28089" s="253" t="s">
        <v>79</v>
      </c>
      <c r="G28089" s="254" t="s">
        <v>70</v>
      </c>
      <c r="I28089" s="328"/>
    </row>
    <row r="28090" spans="1:9">
      <c r="A28090" s="700" t="str">
        <f>IF(I28090=0,"",VLOOKUP(I28090,EQUIPOS,2,FALSE))</f>
        <v/>
      </c>
      <c r="B28090" s="701"/>
      <c r="C28090" s="199"/>
      <c r="D28090" s="198"/>
      <c r="E28090" s="256">
        <f>IF(I28090=0,0,VLOOKUP(I28090,EQUIPOS,4,FALSE))</f>
        <v>0</v>
      </c>
      <c r="F28090" s="234">
        <f t="shared" ref="F28090:F28120" si="7008">C28090*D28090*E28090</f>
        <v>0</v>
      </c>
      <c r="G28090" s="235"/>
      <c r="I28090" s="287"/>
    </row>
    <row r="28091" spans="1:9">
      <c r="A28091" s="700" t="str">
        <f>IF(I28091=0,"",VLOOKUP(I28091,EQUIPOS,2,FALSE))</f>
        <v/>
      </c>
      <c r="B28091" s="701"/>
      <c r="C28091" s="199"/>
      <c r="D28091" s="198"/>
      <c r="E28091" s="256">
        <f>IF(I28091=0,0,VLOOKUP(I28091,EQUIPOS,4,FALSE))</f>
        <v>0</v>
      </c>
      <c r="F28091" s="234">
        <f t="shared" si="7008"/>
        <v>0</v>
      </c>
      <c r="G28091" s="236"/>
      <c r="I28091" s="287"/>
    </row>
    <row r="28092" spans="1:9">
      <c r="A28092" s="700" t="str">
        <f>IF(I28092=0,"",VLOOKUP(I28092,EQUIPOS,2,FALSE))</f>
        <v/>
      </c>
      <c r="B28092" s="701"/>
      <c r="C28092" s="199"/>
      <c r="D28092" s="198"/>
      <c r="E28092" s="256">
        <f>IF(I28092=0,0,VLOOKUP(I28092,EQUIPOS,4,FALSE))</f>
        <v>0</v>
      </c>
      <c r="F28092" s="234">
        <f t="shared" si="7008"/>
        <v>0</v>
      </c>
      <c r="G28092" s="236"/>
      <c r="I28092" s="287"/>
    </row>
    <row r="28093" spans="1:9">
      <c r="A28093" s="700" t="str">
        <f>IF(I28093=0,"",VLOOKUP(I28093,EQUIPOS,2,FALSE))</f>
        <v/>
      </c>
      <c r="B28093" s="701"/>
      <c r="C28093" s="199"/>
      <c r="D28093" s="198"/>
      <c r="E28093" s="256">
        <f>IF(I28093=0,0,VLOOKUP(I28093,EQUIPOS,4,FALSE))</f>
        <v>0</v>
      </c>
      <c r="F28093" s="234">
        <f t="shared" si="7008"/>
        <v>0</v>
      </c>
      <c r="G28093" s="236"/>
      <c r="I28093" s="287"/>
    </row>
    <row r="28094" spans="1:9">
      <c r="A28094" s="700" t="str">
        <f>IF(I28094=0,"",VLOOKUP(I28094,EQUIPOS,2,FALSE))</f>
        <v/>
      </c>
      <c r="B28094" s="701"/>
      <c r="C28094" s="199"/>
      <c r="D28094" s="198"/>
      <c r="E28094" s="256">
        <f>IF(I28094=0,0,VLOOKUP(I28094,EQUIPOS,4,FALSE))</f>
        <v>0</v>
      </c>
      <c r="F28094" s="234">
        <f t="shared" si="7008"/>
        <v>0</v>
      </c>
      <c r="G28094" s="237"/>
      <c r="I28094" s="287"/>
    </row>
    <row r="28095" spans="1:9" ht="13.5" thickBot="1">
      <c r="A28095" s="238"/>
      <c r="B28095" s="458"/>
      <c r="C28095" s="239"/>
      <c r="D28095" s="241"/>
      <c r="E28095" s="265"/>
      <c r="F28095" s="242" t="s">
        <v>82</v>
      </c>
      <c r="G28095" s="266">
        <f t="shared" ref="G28095" si="7009">SUM(F28090:F28094)</f>
        <v>0</v>
      </c>
      <c r="I28095" s="328"/>
    </row>
    <row r="28096" spans="1:9" ht="13.5" thickTop="1">
      <c r="A28096" s="244" t="s">
        <v>73</v>
      </c>
      <c r="B28096" s="447"/>
      <c r="C28096" s="245"/>
      <c r="D28096" s="247"/>
      <c r="E28096" s="247"/>
      <c r="F28096" s="246"/>
      <c r="G28096" s="248"/>
      <c r="I28096" s="328"/>
    </row>
    <row r="28097" spans="1:9" ht="25.5">
      <c r="A28097" s="249" t="s">
        <v>57</v>
      </c>
      <c r="B28097" s="456" t="s">
        <v>58</v>
      </c>
      <c r="C28097" s="251" t="s">
        <v>68</v>
      </c>
      <c r="D28097" s="318" t="s">
        <v>74</v>
      </c>
      <c r="E28097" s="252" t="s">
        <v>69</v>
      </c>
      <c r="F28097" s="253" t="s">
        <v>79</v>
      </c>
      <c r="G28097" s="254" t="s">
        <v>70</v>
      </c>
      <c r="H28097" s="224"/>
      <c r="I28097" s="327"/>
    </row>
    <row r="28098" spans="1:9">
      <c r="A28098" s="267" t="str">
        <f t="shared" ref="A28098:A28120" si="7010">IF(I28098=0,"",VLOOKUP(I28098,MANOOBRA,2,FALSE))</f>
        <v/>
      </c>
      <c r="B28098" s="445" t="str">
        <f t="shared" ref="B28098:B28120" si="7011">IF(I28098=0,"",VLOOKUP(I28098,MANOOBRA,3,FALSE))</f>
        <v/>
      </c>
      <c r="C28098" s="199"/>
      <c r="D28098" s="473"/>
      <c r="E28098" s="256">
        <f t="shared" ref="E28098:E28120" si="7012">IF(I28098=0,0,VLOOKUP(I28098,MANOOBRA,4,FALSE))</f>
        <v>0</v>
      </c>
      <c r="F28098" s="234">
        <f t="shared" ref="F28098:F28120" si="7013">IF(D28098=0,0,C28098*E28098/D28098)</f>
        <v>0</v>
      </c>
      <c r="G28098" s="235"/>
      <c r="I28098" s="287"/>
    </row>
    <row r="28099" spans="1:9">
      <c r="A28099" s="267" t="str">
        <f t="shared" si="7010"/>
        <v/>
      </c>
      <c r="B28099" s="445" t="str">
        <f t="shared" si="7011"/>
        <v/>
      </c>
      <c r="C28099" s="199"/>
      <c r="D28099" s="473"/>
      <c r="E28099" s="256">
        <f t="shared" si="7012"/>
        <v>0</v>
      </c>
      <c r="F28099" s="234">
        <f t="shared" si="7013"/>
        <v>0</v>
      </c>
      <c r="G28099" s="236"/>
      <c r="I28099" s="287"/>
    </row>
    <row r="28100" spans="1:9">
      <c r="A28100" s="267" t="str">
        <f t="shared" si="7010"/>
        <v/>
      </c>
      <c r="B28100" s="445" t="str">
        <f t="shared" si="7011"/>
        <v/>
      </c>
      <c r="C28100" s="199"/>
      <c r="D28100" s="476"/>
      <c r="E28100" s="256">
        <f t="shared" si="7012"/>
        <v>0</v>
      </c>
      <c r="F28100" s="234">
        <f t="shared" si="7013"/>
        <v>0</v>
      </c>
      <c r="G28100" s="236"/>
      <c r="I28100" s="287"/>
    </row>
    <row r="28101" spans="1:9">
      <c r="A28101" s="267" t="str">
        <f t="shared" si="7010"/>
        <v/>
      </c>
      <c r="B28101" s="445" t="str">
        <f t="shared" si="7011"/>
        <v/>
      </c>
      <c r="C28101" s="199"/>
      <c r="D28101" s="199"/>
      <c r="E28101" s="256">
        <f t="shared" si="7012"/>
        <v>0</v>
      </c>
      <c r="F28101" s="234">
        <f t="shared" si="7013"/>
        <v>0</v>
      </c>
      <c r="G28101" s="236"/>
      <c r="I28101" s="287"/>
    </row>
    <row r="28102" spans="1:9">
      <c r="A28102" s="267" t="str">
        <f t="shared" si="7010"/>
        <v/>
      </c>
      <c r="B28102" s="445" t="str">
        <f t="shared" si="7011"/>
        <v/>
      </c>
      <c r="C28102" s="199"/>
      <c r="D28102" s="199"/>
      <c r="E28102" s="256">
        <f t="shared" si="7012"/>
        <v>0</v>
      </c>
      <c r="F28102" s="234">
        <f t="shared" si="7013"/>
        <v>0</v>
      </c>
      <c r="G28102" s="236"/>
      <c r="I28102" s="287"/>
    </row>
    <row r="28103" spans="1:9">
      <c r="A28103" s="267" t="str">
        <f t="shared" si="7010"/>
        <v/>
      </c>
      <c r="B28103" s="445" t="str">
        <f t="shared" si="7011"/>
        <v/>
      </c>
      <c r="C28103" s="199"/>
      <c r="D28103" s="199"/>
      <c r="E28103" s="256">
        <f t="shared" si="7012"/>
        <v>0</v>
      </c>
      <c r="F28103" s="234">
        <f t="shared" si="7013"/>
        <v>0</v>
      </c>
      <c r="G28103" s="236"/>
      <c r="I28103" s="287"/>
    </row>
    <row r="28104" spans="1:9">
      <c r="A28104" s="267" t="str">
        <f t="shared" si="7010"/>
        <v/>
      </c>
      <c r="B28104" s="445" t="str">
        <f t="shared" si="7011"/>
        <v/>
      </c>
      <c r="C28104" s="199"/>
      <c r="D28104" s="199"/>
      <c r="E28104" s="256">
        <f t="shared" si="7012"/>
        <v>0</v>
      </c>
      <c r="F28104" s="234">
        <f t="shared" si="7013"/>
        <v>0</v>
      </c>
      <c r="G28104" s="236"/>
      <c r="I28104" s="287"/>
    </row>
    <row r="28105" spans="1:9">
      <c r="A28105" s="267" t="str">
        <f t="shared" si="7010"/>
        <v/>
      </c>
      <c r="B28105" s="445" t="str">
        <f t="shared" si="7011"/>
        <v/>
      </c>
      <c r="C28105" s="199"/>
      <c r="D28105" s="199"/>
      <c r="E28105" s="256">
        <f t="shared" si="7012"/>
        <v>0</v>
      </c>
      <c r="F28105" s="234">
        <f t="shared" si="7013"/>
        <v>0</v>
      </c>
      <c r="G28105" s="236"/>
      <c r="I28105" s="287"/>
    </row>
    <row r="28106" spans="1:9">
      <c r="A28106" s="267" t="str">
        <f t="shared" si="7010"/>
        <v/>
      </c>
      <c r="B28106" s="445" t="str">
        <f t="shared" si="7011"/>
        <v/>
      </c>
      <c r="C28106" s="199"/>
      <c r="D28106" s="199"/>
      <c r="E28106" s="256">
        <f t="shared" si="7012"/>
        <v>0</v>
      </c>
      <c r="F28106" s="234">
        <f t="shared" si="7013"/>
        <v>0</v>
      </c>
      <c r="G28106" s="236"/>
      <c r="I28106" s="287"/>
    </row>
    <row r="28107" spans="1:9">
      <c r="A28107" s="267" t="str">
        <f t="shared" si="7010"/>
        <v/>
      </c>
      <c r="B28107" s="445" t="str">
        <f t="shared" si="7011"/>
        <v/>
      </c>
      <c r="C28107" s="199"/>
      <c r="D28107" s="199"/>
      <c r="E28107" s="256">
        <f t="shared" si="7012"/>
        <v>0</v>
      </c>
      <c r="F28107" s="234">
        <f t="shared" si="7013"/>
        <v>0</v>
      </c>
      <c r="G28107" s="236"/>
      <c r="I28107" s="287"/>
    </row>
    <row r="28108" spans="1:9">
      <c r="A28108" s="267" t="str">
        <f t="shared" si="7010"/>
        <v/>
      </c>
      <c r="B28108" s="445" t="str">
        <f t="shared" si="7011"/>
        <v/>
      </c>
      <c r="C28108" s="199"/>
      <c r="D28108" s="199"/>
      <c r="E28108" s="256">
        <f t="shared" si="7012"/>
        <v>0</v>
      </c>
      <c r="F28108" s="234">
        <f t="shared" si="7013"/>
        <v>0</v>
      </c>
      <c r="G28108" s="236"/>
      <c r="I28108" s="287"/>
    </row>
    <row r="28109" spans="1:9">
      <c r="A28109" s="267" t="str">
        <f t="shared" si="7010"/>
        <v/>
      </c>
      <c r="B28109" s="445" t="str">
        <f t="shared" si="7011"/>
        <v/>
      </c>
      <c r="C28109" s="199"/>
      <c r="D28109" s="199"/>
      <c r="E28109" s="256">
        <f t="shared" si="7012"/>
        <v>0</v>
      </c>
      <c r="F28109" s="234">
        <f t="shared" si="7013"/>
        <v>0</v>
      </c>
      <c r="G28109" s="237"/>
      <c r="I28109" s="287"/>
    </row>
    <row r="28110" spans="1:9" ht="13.5" thickBot="1">
      <c r="A28110" s="238"/>
      <c r="B28110" s="458"/>
      <c r="C28110" s="239"/>
      <c r="D28110" s="241"/>
      <c r="E28110" s="241"/>
      <c r="F28110" s="242" t="s">
        <v>83</v>
      </c>
      <c r="G28110" s="266">
        <f t="shared" ref="G28110" si="7014">ROUND(SUM(F28098:F28109),0)</f>
        <v>0</v>
      </c>
      <c r="I28110" s="328"/>
    </row>
    <row r="28111" spans="1:9" ht="13.5" thickTop="1">
      <c r="A28111" s="190" t="s">
        <v>76</v>
      </c>
      <c r="B28111" s="447"/>
      <c r="C28111" s="245"/>
      <c r="D28111" s="247"/>
      <c r="E28111" s="247"/>
      <c r="F28111" s="246"/>
      <c r="G28111" s="248"/>
      <c r="I28111" s="328"/>
    </row>
    <row r="28112" spans="1:9">
      <c r="A28112" s="249" t="s">
        <v>57</v>
      </c>
      <c r="B28112" s="457"/>
      <c r="C28112" s="250"/>
      <c r="D28112" s="319"/>
      <c r="E28112" s="252" t="s">
        <v>77</v>
      </c>
      <c r="F28112" s="253" t="s">
        <v>78</v>
      </c>
      <c r="G28112" s="268" t="s">
        <v>77</v>
      </c>
      <c r="H28112" s="224"/>
      <c r="I28112" s="327"/>
    </row>
    <row r="28113" spans="1:15">
      <c r="A28113" s="189" t="s">
        <v>87</v>
      </c>
      <c r="B28113" s="455"/>
      <c r="C28113" s="269"/>
      <c r="D28113" s="320"/>
      <c r="E28113" s="233">
        <f t="shared" ref="E28113:E28120" si="7015">SUM(G28072,G28087,G28095,G28110)</f>
        <v>0</v>
      </c>
      <c r="F28113" s="270">
        <f>A</f>
        <v>0</v>
      </c>
      <c r="G28113" s="271">
        <f t="shared" ref="G28113:G28120" si="7016">E28113*F28113</f>
        <v>0</v>
      </c>
      <c r="I28113" s="328"/>
    </row>
    <row r="28114" spans="1:15">
      <c r="A28114" s="189" t="s">
        <v>85</v>
      </c>
      <c r="B28114" s="455"/>
      <c r="C28114" s="269"/>
      <c r="D28114" s="320"/>
      <c r="E28114" s="233">
        <f t="shared" ref="E28114:E28120" si="7017">SUM(G28072,G28087,G28095,G28110)</f>
        <v>0</v>
      </c>
      <c r="F28114" s="270">
        <f>I</f>
        <v>0</v>
      </c>
      <c r="G28114" s="271">
        <f t="shared" si="7016"/>
        <v>0</v>
      </c>
      <c r="I28114" s="328"/>
    </row>
    <row r="28115" spans="1:15">
      <c r="A28115" s="189" t="s">
        <v>86</v>
      </c>
      <c r="B28115" s="455"/>
      <c r="C28115" s="269"/>
      <c r="D28115" s="320"/>
      <c r="E28115" s="233">
        <f t="shared" ref="E28115:E28120" si="7018">SUM(G28072,G28087,G28095,G28110)</f>
        <v>0</v>
      </c>
      <c r="F28115" s="270">
        <f>U</f>
        <v>0</v>
      </c>
      <c r="G28115" s="271">
        <f t="shared" si="7016"/>
        <v>0</v>
      </c>
      <c r="I28115" s="328"/>
    </row>
    <row r="28116" spans="1:15" ht="13.5" thickBot="1">
      <c r="A28116" s="238"/>
      <c r="B28116" s="458"/>
      <c r="C28116" s="239"/>
      <c r="D28116" s="241"/>
      <c r="E28116" s="241"/>
      <c r="F28116" s="272" t="s">
        <v>84</v>
      </c>
      <c r="G28116" s="266">
        <f t="shared" ref="G28116" si="7019">SUM(G28113:G28115)</f>
        <v>0</v>
      </c>
      <c r="I28116" s="328"/>
      <c r="J28116" s="299"/>
      <c r="K28116" s="300"/>
      <c r="L28116" s="300"/>
      <c r="M28116" s="300"/>
      <c r="N28116" s="300"/>
      <c r="O28116" s="300"/>
    </row>
    <row r="28117" spans="1:15" ht="14.25" thickTop="1" thickBot="1">
      <c r="A28117" s="273"/>
      <c r="B28117" s="444"/>
      <c r="C28117" s="274"/>
      <c r="D28117" s="321"/>
      <c r="E28117" s="275" t="s">
        <v>89</v>
      </c>
      <c r="F28117" s="276"/>
      <c r="G28117" s="277">
        <f t="shared" ref="G28117" si="7020">ROUND(SUM(G28072,G28087,G28095,G28110,G28116),0)</f>
        <v>0</v>
      </c>
      <c r="H28117" s="215"/>
      <c r="I28117" s="329"/>
      <c r="J28117" s="216" t="str">
        <f t="shared" ref="J28117:J28120" si="7021">B28056</f>
        <v>12.1</v>
      </c>
      <c r="K28117" s="278">
        <f t="shared" ref="K28117:K28120" si="7022">E28113</f>
        <v>0</v>
      </c>
      <c r="L28117" s="298">
        <f t="shared" ref="L28117:L28120" si="7023">G28113</f>
        <v>0</v>
      </c>
      <c r="M28117" s="298">
        <f t="shared" ref="M28117:M28120" si="7024">G28114</f>
        <v>0</v>
      </c>
      <c r="N28117" s="298">
        <f t="shared" ref="N28117:N28120" si="7025">G28115</f>
        <v>0</v>
      </c>
      <c r="O28117" s="303">
        <f t="shared" ref="O28117:O28120" si="7026">SUM(K28117:N28117)</f>
        <v>0</v>
      </c>
    </row>
    <row r="28118" spans="1:15" ht="13.5" thickTop="1">
      <c r="A28118" s="279" t="s">
        <v>97</v>
      </c>
      <c r="B28118" s="439"/>
      <c r="C28118" s="219"/>
      <c r="D28118" s="221"/>
      <c r="E28118" s="221"/>
      <c r="F28118" s="220"/>
      <c r="G28118" s="223"/>
      <c r="I28118" s="328"/>
    </row>
    <row r="28119" spans="1:15">
      <c r="A28119" s="279"/>
      <c r="B28119" s="454"/>
      <c r="C28119" s="280"/>
      <c r="D28119" s="322"/>
      <c r="E28119" s="221"/>
      <c r="F28119" s="220"/>
      <c r="G28119" s="281">
        <f t="shared" ref="G28119:G28120" ca="1" si="7027">TODAY()</f>
        <v>44393</v>
      </c>
      <c r="I28119" s="328"/>
    </row>
    <row r="28120" spans="1:15" ht="13.5" thickBot="1">
      <c r="A28120" s="238"/>
      <c r="B28120" s="458"/>
      <c r="C28120" s="239"/>
      <c r="D28120" s="241"/>
      <c r="E28120" s="241"/>
      <c r="F28120" s="240"/>
      <c r="G28120" s="282"/>
      <c r="I28120" s="328"/>
    </row>
    <row r="28121" spans="1:15" ht="13.5" thickTop="1">
      <c r="A28121" s="219"/>
      <c r="B28121" s="439"/>
      <c r="C28121" s="219"/>
      <c r="D28121" s="221"/>
      <c r="E28121" s="221"/>
      <c r="F28121" s="220"/>
      <c r="G28121" s="220"/>
      <c r="I28121" s="435"/>
    </row>
    <row r="28122" spans="1:15">
      <c r="A28122" s="219"/>
      <c r="B28122" s="439"/>
      <c r="C28122" s="219"/>
      <c r="D28122" s="221"/>
      <c r="E28122" s="221"/>
      <c r="F28122" s="220"/>
      <c r="G28122" s="220"/>
      <c r="I28122" s="435"/>
    </row>
    <row r="28123" spans="1:15">
      <c r="A28123" s="219"/>
      <c r="B28123" s="439"/>
      <c r="C28123" s="219"/>
      <c r="D28123" s="221"/>
      <c r="E28123" s="221"/>
      <c r="F28123" s="220"/>
      <c r="G28123" s="220"/>
      <c r="I28123" s="435"/>
    </row>
    <row r="28124" spans="1:15">
      <c r="A28124" s="200" t="s">
        <v>1083</v>
      </c>
      <c r="B28124" s="460"/>
      <c r="C28124" s="200"/>
      <c r="D28124" s="202"/>
      <c r="E28124" s="202"/>
      <c r="F28124" s="201"/>
      <c r="G28124" s="201"/>
      <c r="H28124" s="203"/>
      <c r="I28124" s="323"/>
      <c r="J28124" s="204"/>
      <c r="K28124" s="203"/>
      <c r="L28124" s="203"/>
      <c r="M28124" s="203"/>
      <c r="N28124" s="203"/>
      <c r="O28124" s="301"/>
    </row>
    <row r="28125" spans="1:15">
      <c r="A28125" s="200" t="str">
        <f>CONCATENATE('Prestaciones y AIU'!A24644," ANALISIS DE PRECIOS UNITARIOS")</f>
        <v xml:space="preserve"> ANALISIS DE PRECIOS UNITARIOS</v>
      </c>
      <c r="B28125" s="460"/>
      <c r="C28125" s="200"/>
      <c r="D28125" s="202"/>
      <c r="E28125" s="202"/>
      <c r="F28125" s="201"/>
      <c r="G28125" s="201"/>
      <c r="H28125" s="203"/>
      <c r="I28125" s="323"/>
      <c r="J28125" s="204"/>
      <c r="K28125" s="203"/>
      <c r="L28125" s="203"/>
      <c r="M28125" s="203"/>
      <c r="N28125" s="203"/>
      <c r="O28125" s="301"/>
    </row>
    <row r="28126" spans="1:15">
      <c r="A28126" s="200" t="str">
        <f>Objeto_LIC</f>
        <v>Optimización del Acueducto Rural Riochiquito del municipio de Saravena - departamento de Arauca</v>
      </c>
      <c r="B28126" s="460"/>
      <c r="C28126" s="200"/>
      <c r="D28126" s="202"/>
      <c r="E28126" s="202"/>
      <c r="F28126" s="201"/>
      <c r="G28126" s="201"/>
      <c r="H28126" s="203"/>
      <c r="I28126" s="323"/>
      <c r="J28126" s="204"/>
      <c r="K28126" s="203"/>
      <c r="L28126" s="203"/>
      <c r="M28126" s="203"/>
      <c r="N28126" s="203"/>
      <c r="O28126" s="301"/>
    </row>
    <row r="28127" spans="1:15">
      <c r="A28127" s="200"/>
      <c r="B28127" s="460"/>
      <c r="C28127" s="200"/>
      <c r="D28127" s="202"/>
      <c r="E28127" s="202"/>
      <c r="F28127" s="201"/>
      <c r="G28127" s="201"/>
      <c r="H28127" s="203"/>
      <c r="I28127" s="323"/>
      <c r="J28127" s="204"/>
      <c r="K28127" s="203"/>
      <c r="L28127" s="203"/>
      <c r="M28127" s="203"/>
      <c r="N28127" s="203"/>
      <c r="O28127" s="301"/>
    </row>
    <row r="28128" spans="1:15" ht="13.5" thickBot="1">
      <c r="A28128" s="205"/>
      <c r="B28128" s="449"/>
      <c r="C28128" s="205"/>
      <c r="D28128" s="207"/>
      <c r="E28128" s="207"/>
      <c r="F28128" s="206"/>
      <c r="G28128" s="206"/>
    </row>
    <row r="28129" spans="1:15" ht="13.5" thickTop="1">
      <c r="A28129" s="210"/>
      <c r="B28129" s="459"/>
      <c r="C28129" s="211"/>
      <c r="D28129" s="213"/>
      <c r="E28129" s="213"/>
      <c r="F28129" s="212"/>
      <c r="G28129" s="214" t="s">
        <v>1085</v>
      </c>
      <c r="H28129" s="215"/>
      <c r="I28129" s="325"/>
      <c r="J28129" s="216"/>
      <c r="K28129" s="215"/>
      <c r="L28129" s="215"/>
      <c r="M28129" s="215"/>
      <c r="N28129" s="215"/>
      <c r="O28129" s="301"/>
    </row>
    <row r="28130" spans="1:15">
      <c r="A28130" s="217" t="s">
        <v>62</v>
      </c>
      <c r="B28130" s="702">
        <f>Proponente</f>
        <v>0</v>
      </c>
      <c r="C28130" s="702"/>
      <c r="D28130" s="702"/>
      <c r="E28130" s="702"/>
      <c r="F28130" s="702"/>
      <c r="G28130" s="703"/>
    </row>
    <row r="28131" spans="1:15">
      <c r="A28131" s="217" t="s">
        <v>63</v>
      </c>
      <c r="B28131" s="477" t="s">
        <v>1055</v>
      </c>
      <c r="C28131" s="702" t="e">
        <f>VLOOKUP(B28131,Presupuesto!$A$4:$B$442,2,FALSE)</f>
        <v>#N/A</v>
      </c>
      <c r="D28131" s="702"/>
      <c r="E28131" s="702"/>
      <c r="F28131" s="702"/>
      <c r="G28131" s="703"/>
    </row>
    <row r="28132" spans="1:15">
      <c r="A28132" s="218"/>
      <c r="B28132" s="439"/>
      <c r="C28132" s="219"/>
      <c r="D28132" s="221"/>
      <c r="E28132" s="221"/>
      <c r="F28132" s="222" t="s">
        <v>88</v>
      </c>
      <c r="G28132" s="702" t="e">
        <f>VLOOKUP(B28131,Presupuesto!$A$4:$C$442,3,FALSE)</f>
        <v>#N/A</v>
      </c>
      <c r="H28132" s="702"/>
      <c r="I28132" s="702"/>
      <c r="J28132" s="702"/>
      <c r="K28132" s="703"/>
    </row>
    <row r="28133" spans="1:15" ht="13.5" thickBot="1">
      <c r="A28133" s="217" t="s">
        <v>64</v>
      </c>
      <c r="B28133" s="439"/>
      <c r="C28133" s="219"/>
      <c r="D28133" s="221"/>
      <c r="E28133" s="221"/>
      <c r="F28133" s="220"/>
      <c r="G28133" s="223"/>
      <c r="I28133" s="326"/>
      <c r="J28133" s="299"/>
      <c r="K28133" s="300"/>
      <c r="L28133" s="300"/>
      <c r="M28133" s="300"/>
      <c r="N28133" s="300"/>
      <c r="O28133" s="300"/>
    </row>
    <row r="28134" spans="1:15" ht="13.5" thickTop="1">
      <c r="A28134" s="225" t="s">
        <v>57</v>
      </c>
      <c r="B28134" s="448" t="s">
        <v>65</v>
      </c>
      <c r="C28134" s="226" t="s">
        <v>66</v>
      </c>
      <c r="D28134" s="227" t="s">
        <v>74</v>
      </c>
      <c r="E28134" s="228" t="s">
        <v>100</v>
      </c>
      <c r="F28134" s="228" t="s">
        <v>79</v>
      </c>
      <c r="G28134" s="229" t="s">
        <v>70</v>
      </c>
      <c r="H28134" s="224"/>
      <c r="I28134" s="327"/>
      <c r="J28134" s="230"/>
      <c r="K28134" s="224"/>
      <c r="L28134" s="224"/>
      <c r="M28134" s="224"/>
      <c r="N28134" s="224"/>
      <c r="O28134" s="300"/>
    </row>
    <row r="28135" spans="1:15">
      <c r="A28135" s="231" t="str">
        <f t="shared" ref="A28135:A28198" si="7028">IF(I28135=0,"-",VLOOKUP(I28135,EQUIPOS,2,FALSE))</f>
        <v>-</v>
      </c>
      <c r="B28135" s="232"/>
      <c r="C28135" s="232"/>
      <c r="D28135" s="198"/>
      <c r="E28135" s="233">
        <f t="shared" ref="E28135:E28198" si="7029">IF(I28135=0,0,VLOOKUP(I28135,EQUIPOS,4,FALSE))</f>
        <v>0</v>
      </c>
      <c r="F28135" s="234">
        <f t="shared" ref="F28135:F28198" si="7030">IF(D28135=0,0,E28135/D28135)</f>
        <v>0</v>
      </c>
      <c r="G28135" s="235"/>
      <c r="I28135" s="287"/>
    </row>
    <row r="28136" spans="1:15">
      <c r="A28136" s="231" t="str">
        <f t="shared" si="7028"/>
        <v>-</v>
      </c>
      <c r="B28136" s="232"/>
      <c r="C28136" s="232"/>
      <c r="D28136" s="198"/>
      <c r="E28136" s="233">
        <f t="shared" si="7029"/>
        <v>0</v>
      </c>
      <c r="F28136" s="234">
        <f t="shared" si="7030"/>
        <v>0</v>
      </c>
      <c r="G28136" s="236"/>
      <c r="I28136" s="287"/>
    </row>
    <row r="28137" spans="1:15">
      <c r="A28137" s="231" t="str">
        <f t="shared" si="7028"/>
        <v>-</v>
      </c>
      <c r="B28137" s="232"/>
      <c r="C28137" s="232"/>
      <c r="D28137" s="198"/>
      <c r="E28137" s="233">
        <f t="shared" si="7029"/>
        <v>0</v>
      </c>
      <c r="F28137" s="234">
        <f t="shared" si="7030"/>
        <v>0</v>
      </c>
      <c r="G28137" s="236"/>
      <c r="I28137" s="287"/>
    </row>
    <row r="28138" spans="1:15">
      <c r="A28138" s="231" t="str">
        <f t="shared" si="7028"/>
        <v>-</v>
      </c>
      <c r="B28138" s="232"/>
      <c r="C28138" s="232"/>
      <c r="D28138" s="198"/>
      <c r="E28138" s="233">
        <f t="shared" si="7029"/>
        <v>0</v>
      </c>
      <c r="F28138" s="234">
        <f t="shared" si="7030"/>
        <v>0</v>
      </c>
      <c r="G28138" s="236"/>
      <c r="I28138" s="287"/>
    </row>
    <row r="28139" spans="1:15">
      <c r="A28139" s="231" t="str">
        <f t="shared" si="7028"/>
        <v>-</v>
      </c>
      <c r="B28139" s="232"/>
      <c r="C28139" s="232"/>
      <c r="D28139" s="198"/>
      <c r="E28139" s="233">
        <f t="shared" si="7029"/>
        <v>0</v>
      </c>
      <c r="F28139" s="234">
        <f t="shared" si="7030"/>
        <v>0</v>
      </c>
      <c r="G28139" s="236"/>
      <c r="I28139" s="287"/>
    </row>
    <row r="28140" spans="1:15">
      <c r="A28140" s="231" t="str">
        <f t="shared" si="7028"/>
        <v>-</v>
      </c>
      <c r="B28140" s="232"/>
      <c r="C28140" s="232"/>
      <c r="D28140" s="198"/>
      <c r="E28140" s="233">
        <f t="shared" si="7029"/>
        <v>0</v>
      </c>
      <c r="F28140" s="234">
        <f t="shared" si="7030"/>
        <v>0</v>
      </c>
      <c r="G28140" s="236"/>
      <c r="I28140" s="287"/>
    </row>
    <row r="28141" spans="1:15">
      <c r="A28141" s="231" t="str">
        <f t="shared" si="7028"/>
        <v>-</v>
      </c>
      <c r="B28141" s="232"/>
      <c r="C28141" s="232"/>
      <c r="D28141" s="198"/>
      <c r="E28141" s="233">
        <f t="shared" si="7029"/>
        <v>0</v>
      </c>
      <c r="F28141" s="234">
        <f t="shared" si="7030"/>
        <v>0</v>
      </c>
      <c r="G28141" s="236"/>
      <c r="I28141" s="287"/>
    </row>
    <row r="28142" spans="1:15">
      <c r="A28142" s="231" t="str">
        <f t="shared" si="7028"/>
        <v>-</v>
      </c>
      <c r="B28142" s="232"/>
      <c r="C28142" s="232"/>
      <c r="D28142" s="198"/>
      <c r="E28142" s="233">
        <f t="shared" si="7029"/>
        <v>0</v>
      </c>
      <c r="F28142" s="234">
        <f t="shared" si="7030"/>
        <v>0</v>
      </c>
      <c r="G28142" s="236"/>
      <c r="I28142" s="287"/>
    </row>
    <row r="28143" spans="1:15">
      <c r="A28143" s="231" t="str">
        <f t="shared" si="7028"/>
        <v>-</v>
      </c>
      <c r="B28143" s="232"/>
      <c r="C28143" s="232"/>
      <c r="D28143" s="198"/>
      <c r="E28143" s="233">
        <f t="shared" si="7029"/>
        <v>0</v>
      </c>
      <c r="F28143" s="234">
        <f t="shared" si="7030"/>
        <v>0</v>
      </c>
      <c r="G28143" s="236"/>
      <c r="I28143" s="287"/>
    </row>
    <row r="28144" spans="1:15">
      <c r="A28144" s="231" t="str">
        <f t="shared" si="7028"/>
        <v>-</v>
      </c>
      <c r="B28144" s="232"/>
      <c r="C28144" s="232"/>
      <c r="D28144" s="198"/>
      <c r="E28144" s="233">
        <f t="shared" si="7029"/>
        <v>0</v>
      </c>
      <c r="F28144" s="234">
        <f t="shared" si="7030"/>
        <v>0</v>
      </c>
      <c r="G28144" s="236"/>
      <c r="I28144" s="287"/>
    </row>
    <row r="28145" spans="1:15">
      <c r="A28145" s="231" t="str">
        <f t="shared" si="7028"/>
        <v>-</v>
      </c>
      <c r="B28145" s="232"/>
      <c r="C28145" s="232"/>
      <c r="D28145" s="198"/>
      <c r="E28145" s="233">
        <f t="shared" si="7029"/>
        <v>0</v>
      </c>
      <c r="F28145" s="234">
        <f t="shared" si="7030"/>
        <v>0</v>
      </c>
      <c r="G28145" s="236"/>
      <c r="I28145" s="287"/>
    </row>
    <row r="28146" spans="1:15">
      <c r="A28146" s="231" t="str">
        <f t="shared" si="7028"/>
        <v>-</v>
      </c>
      <c r="B28146" s="232"/>
      <c r="C28146" s="232"/>
      <c r="D28146" s="198"/>
      <c r="E28146" s="233">
        <f t="shared" si="7029"/>
        <v>0</v>
      </c>
      <c r="F28146" s="234">
        <f t="shared" si="7030"/>
        <v>0</v>
      </c>
      <c r="G28146" s="236"/>
      <c r="I28146" s="287"/>
    </row>
    <row r="28147" spans="1:15" ht="13.5" thickBot="1">
      <c r="A28147" s="238"/>
      <c r="B28147" s="458"/>
      <c r="C28147" s="239"/>
      <c r="D28147" s="241"/>
      <c r="E28147" s="241"/>
      <c r="F28147" s="242" t="s">
        <v>80</v>
      </c>
      <c r="G28147" s="243">
        <f t="shared" ref="G28147" si="7031">SUM(F28135:F28146)</f>
        <v>0</v>
      </c>
      <c r="I28147" s="328"/>
    </row>
    <row r="28148" spans="1:15" ht="13.5" thickTop="1">
      <c r="A28148" s="244" t="s">
        <v>67</v>
      </c>
      <c r="B28148" s="447"/>
      <c r="C28148" s="245"/>
      <c r="D28148" s="247"/>
      <c r="E28148" s="247"/>
      <c r="F28148" s="246"/>
      <c r="G28148" s="248"/>
      <c r="I28148" s="328"/>
    </row>
    <row r="28149" spans="1:15" ht="25.5">
      <c r="A28149" s="249" t="s">
        <v>57</v>
      </c>
      <c r="B28149" s="457"/>
      <c r="C28149" s="251" t="s">
        <v>58</v>
      </c>
      <c r="D28149" s="318" t="s">
        <v>68</v>
      </c>
      <c r="E28149" s="252" t="s">
        <v>69</v>
      </c>
      <c r="F28149" s="253" t="s">
        <v>79</v>
      </c>
      <c r="G28149" s="254" t="s">
        <v>70</v>
      </c>
      <c r="H28149" s="224"/>
      <c r="I28149" s="327"/>
      <c r="J28149" s="230"/>
      <c r="K28149" s="224"/>
      <c r="L28149" s="224"/>
      <c r="M28149" s="224"/>
      <c r="N28149" s="224"/>
      <c r="O28149" s="300"/>
    </row>
    <row r="28150" spans="1:15">
      <c r="A28150" s="700" t="str">
        <f t="shared" ref="A28150:A28213" si="7032">IF(I28150=0,"",VLOOKUP(I28150,MATERIALES,2,FALSE))</f>
        <v/>
      </c>
      <c r="B28150" s="701"/>
      <c r="C28150" s="255" t="str">
        <f t="shared" ref="C28150:C28213" si="7033">IF(I28150=0,"",VLOOKUP(I28150,MATERIALES,3,FALSE))</f>
        <v/>
      </c>
      <c r="D28150" s="198"/>
      <c r="E28150" s="256">
        <f t="shared" ref="E28150:E28213" si="7034">IF(I28150=0,0,VLOOKUP(I28150,MATERIALES,4,FALSE))</f>
        <v>0</v>
      </c>
      <c r="F28150" s="234">
        <f t="shared" ref="F28150:F28213" si="7035">D28150*E28150</f>
        <v>0</v>
      </c>
      <c r="G28150" s="235"/>
      <c r="I28150" s="287"/>
    </row>
    <row r="28151" spans="1:15">
      <c r="A28151" s="700" t="str">
        <f t="shared" si="7032"/>
        <v/>
      </c>
      <c r="B28151" s="701"/>
      <c r="C28151" s="255" t="str">
        <f t="shared" si="7033"/>
        <v/>
      </c>
      <c r="D28151" s="198"/>
      <c r="E28151" s="256">
        <f t="shared" si="7034"/>
        <v>0</v>
      </c>
      <c r="F28151" s="234">
        <f t="shared" si="7035"/>
        <v>0</v>
      </c>
      <c r="G28151" s="236"/>
      <c r="I28151" s="287"/>
    </row>
    <row r="28152" spans="1:15">
      <c r="A28152" s="700" t="str">
        <f t="shared" si="7032"/>
        <v/>
      </c>
      <c r="B28152" s="701"/>
      <c r="C28152" s="255" t="str">
        <f t="shared" si="7033"/>
        <v/>
      </c>
      <c r="D28152" s="198"/>
      <c r="E28152" s="256">
        <f t="shared" si="7034"/>
        <v>0</v>
      </c>
      <c r="F28152" s="234">
        <f t="shared" si="7035"/>
        <v>0</v>
      </c>
      <c r="G28152" s="236"/>
      <c r="I28152" s="287"/>
    </row>
    <row r="28153" spans="1:15">
      <c r="A28153" s="700" t="str">
        <f t="shared" si="7032"/>
        <v/>
      </c>
      <c r="B28153" s="701"/>
      <c r="C28153" s="255" t="str">
        <f t="shared" si="7033"/>
        <v/>
      </c>
      <c r="D28153" s="198"/>
      <c r="E28153" s="256">
        <f t="shared" si="7034"/>
        <v>0</v>
      </c>
      <c r="F28153" s="234">
        <f t="shared" si="7035"/>
        <v>0</v>
      </c>
      <c r="G28153" s="236"/>
      <c r="I28153" s="287"/>
    </row>
    <row r="28154" spans="1:15">
      <c r="A28154" s="700" t="str">
        <f t="shared" si="7032"/>
        <v/>
      </c>
      <c r="B28154" s="701"/>
      <c r="C28154" s="255" t="str">
        <f t="shared" si="7033"/>
        <v/>
      </c>
      <c r="D28154" s="198"/>
      <c r="E28154" s="256">
        <f t="shared" si="7034"/>
        <v>0</v>
      </c>
      <c r="F28154" s="234">
        <f t="shared" si="7035"/>
        <v>0</v>
      </c>
      <c r="G28154" s="236"/>
      <c r="I28154" s="287"/>
    </row>
    <row r="28155" spans="1:15">
      <c r="A28155" s="700" t="str">
        <f t="shared" si="7032"/>
        <v/>
      </c>
      <c r="B28155" s="701"/>
      <c r="C28155" s="255" t="str">
        <f t="shared" si="7033"/>
        <v/>
      </c>
      <c r="D28155" s="198"/>
      <c r="E28155" s="256">
        <f t="shared" si="7034"/>
        <v>0</v>
      </c>
      <c r="F28155" s="234">
        <f t="shared" si="7035"/>
        <v>0</v>
      </c>
      <c r="G28155" s="236"/>
      <c r="I28155" s="287"/>
    </row>
    <row r="28156" spans="1:15">
      <c r="A28156" s="700" t="str">
        <f t="shared" si="7032"/>
        <v/>
      </c>
      <c r="B28156" s="701"/>
      <c r="C28156" s="255" t="str">
        <f t="shared" si="7033"/>
        <v/>
      </c>
      <c r="D28156" s="198"/>
      <c r="E28156" s="256">
        <f t="shared" si="7034"/>
        <v>0</v>
      </c>
      <c r="F28156" s="234">
        <f t="shared" si="7035"/>
        <v>0</v>
      </c>
      <c r="G28156" s="236"/>
      <c r="I28156" s="287"/>
    </row>
    <row r="28157" spans="1:15">
      <c r="A28157" s="700" t="str">
        <f t="shared" si="7032"/>
        <v/>
      </c>
      <c r="B28157" s="701"/>
      <c r="C28157" s="255" t="str">
        <f t="shared" si="7033"/>
        <v/>
      </c>
      <c r="D28157" s="198"/>
      <c r="E28157" s="256">
        <f t="shared" si="7034"/>
        <v>0</v>
      </c>
      <c r="F28157" s="234">
        <f t="shared" si="7035"/>
        <v>0</v>
      </c>
      <c r="G28157" s="257"/>
      <c r="I28157" s="287"/>
    </row>
    <row r="28158" spans="1:15">
      <c r="A28158" s="700" t="str">
        <f t="shared" si="7032"/>
        <v/>
      </c>
      <c r="B28158" s="701"/>
      <c r="C28158" s="255" t="str">
        <f t="shared" si="7033"/>
        <v/>
      </c>
      <c r="D28158" s="198"/>
      <c r="E28158" s="256">
        <f t="shared" si="7034"/>
        <v>0</v>
      </c>
      <c r="F28158" s="234">
        <f t="shared" si="7035"/>
        <v>0</v>
      </c>
      <c r="G28158" s="236"/>
      <c r="I28158" s="287"/>
    </row>
    <row r="28159" spans="1:15">
      <c r="A28159" s="700" t="str">
        <f t="shared" si="7032"/>
        <v/>
      </c>
      <c r="B28159" s="701"/>
      <c r="C28159" s="255"/>
      <c r="D28159" s="198"/>
      <c r="E28159" s="256">
        <f t="shared" si="7034"/>
        <v>0</v>
      </c>
      <c r="F28159" s="234">
        <f t="shared" si="7035"/>
        <v>0</v>
      </c>
      <c r="G28159" s="236"/>
      <c r="I28159" s="287"/>
    </row>
    <row r="28160" spans="1:15">
      <c r="A28160" s="700" t="str">
        <f t="shared" si="7032"/>
        <v/>
      </c>
      <c r="B28160" s="701"/>
      <c r="C28160" s="255"/>
      <c r="D28160" s="198"/>
      <c r="E28160" s="256">
        <f t="shared" si="7034"/>
        <v>0</v>
      </c>
      <c r="F28160" s="234">
        <f t="shared" si="7035"/>
        <v>0</v>
      </c>
      <c r="G28160" s="236"/>
      <c r="I28160" s="287"/>
    </row>
    <row r="28161" spans="1:9">
      <c r="A28161" s="700" t="str">
        <f t="shared" si="7032"/>
        <v/>
      </c>
      <c r="B28161" s="701"/>
      <c r="C28161" s="255" t="str">
        <f t="shared" ref="C28161:C28224" si="7036">IF(I28161=0,"",VLOOKUP(I28161,MATERIALES,3,FALSE))</f>
        <v/>
      </c>
      <c r="D28161" s="198"/>
      <c r="E28161" s="256">
        <f t="shared" si="7034"/>
        <v>0</v>
      </c>
      <c r="F28161" s="234">
        <f t="shared" si="7035"/>
        <v>0</v>
      </c>
      <c r="G28161" s="237"/>
      <c r="I28161" s="287"/>
    </row>
    <row r="28162" spans="1:9" ht="13.5" thickBot="1">
      <c r="A28162" s="218"/>
      <c r="B28162" s="439"/>
      <c r="C28162" s="219"/>
      <c r="D28162" s="221"/>
      <c r="E28162" s="258"/>
      <c r="F28162" s="259" t="s">
        <v>81</v>
      </c>
      <c r="G28162" s="257">
        <f t="shared" ref="G28162" si="7037">ROUND(SUM(F28150:F28161),0)</f>
        <v>0</v>
      </c>
      <c r="I28162" s="328"/>
    </row>
    <row r="28163" spans="1:9" ht="14.25" thickTop="1" thickBot="1">
      <c r="A28163" s="260" t="s">
        <v>72</v>
      </c>
      <c r="B28163" s="446"/>
      <c r="C28163" s="261"/>
      <c r="D28163" s="263"/>
      <c r="E28163" s="263"/>
      <c r="F28163" s="262"/>
      <c r="G28163" s="264"/>
      <c r="I28163" s="328"/>
    </row>
    <row r="28164" spans="1:9" ht="26.25" thickTop="1">
      <c r="A28164" s="249" t="s">
        <v>57</v>
      </c>
      <c r="B28164" s="457"/>
      <c r="C28164" s="252" t="s">
        <v>71</v>
      </c>
      <c r="D28164" s="318" t="s">
        <v>75</v>
      </c>
      <c r="E28164" s="252" t="s">
        <v>98</v>
      </c>
      <c r="F28164" s="253" t="s">
        <v>79</v>
      </c>
      <c r="G28164" s="254" t="s">
        <v>70</v>
      </c>
      <c r="I28164" s="328"/>
    </row>
    <row r="28165" spans="1:9">
      <c r="A28165" s="700" t="str">
        <f>IF(I28165=0,"",VLOOKUP(I28165,EQUIPOS,2,FALSE))</f>
        <v/>
      </c>
      <c r="B28165" s="701"/>
      <c r="C28165" s="199"/>
      <c r="D28165" s="198"/>
      <c r="E28165" s="256">
        <f>IF(I28165=0,0,VLOOKUP(I28165,EQUIPOS,4,FALSE))</f>
        <v>0</v>
      </c>
      <c r="F28165" s="234">
        <f t="shared" ref="F28165:F28228" si="7038">C28165*D28165*E28165</f>
        <v>0</v>
      </c>
      <c r="G28165" s="235"/>
      <c r="I28165" s="287"/>
    </row>
    <row r="28166" spans="1:9">
      <c r="A28166" s="700" t="str">
        <f>IF(I28166=0,"",VLOOKUP(I28166,EQUIPOS,2,FALSE))</f>
        <v/>
      </c>
      <c r="B28166" s="701"/>
      <c r="C28166" s="199"/>
      <c r="D28166" s="198"/>
      <c r="E28166" s="256">
        <f>IF(I28166=0,0,VLOOKUP(I28166,EQUIPOS,4,FALSE))</f>
        <v>0</v>
      </c>
      <c r="F28166" s="234">
        <f t="shared" si="7038"/>
        <v>0</v>
      </c>
      <c r="G28166" s="236"/>
      <c r="I28166" s="287"/>
    </row>
    <row r="28167" spans="1:9">
      <c r="A28167" s="700" t="str">
        <f>IF(I28167=0,"",VLOOKUP(I28167,EQUIPOS,2,FALSE))</f>
        <v/>
      </c>
      <c r="B28167" s="701"/>
      <c r="C28167" s="199"/>
      <c r="D28167" s="198"/>
      <c r="E28167" s="256">
        <f>IF(I28167=0,0,VLOOKUP(I28167,EQUIPOS,4,FALSE))</f>
        <v>0</v>
      </c>
      <c r="F28167" s="234">
        <f t="shared" si="7038"/>
        <v>0</v>
      </c>
      <c r="G28167" s="236"/>
      <c r="I28167" s="287"/>
    </row>
    <row r="28168" spans="1:9">
      <c r="A28168" s="700" t="str">
        <f>IF(I28168=0,"",VLOOKUP(I28168,EQUIPOS,2,FALSE))</f>
        <v/>
      </c>
      <c r="B28168" s="701"/>
      <c r="C28168" s="199"/>
      <c r="D28168" s="198"/>
      <c r="E28168" s="256">
        <f>IF(I28168=0,0,VLOOKUP(I28168,EQUIPOS,4,FALSE))</f>
        <v>0</v>
      </c>
      <c r="F28168" s="234">
        <f t="shared" si="7038"/>
        <v>0</v>
      </c>
      <c r="G28168" s="236"/>
      <c r="I28168" s="287"/>
    </row>
    <row r="28169" spans="1:9">
      <c r="A28169" s="700" t="str">
        <f>IF(I28169=0,"",VLOOKUP(I28169,EQUIPOS,2,FALSE))</f>
        <v/>
      </c>
      <c r="B28169" s="701"/>
      <c r="C28169" s="199"/>
      <c r="D28169" s="198"/>
      <c r="E28169" s="256">
        <f>IF(I28169=0,0,VLOOKUP(I28169,EQUIPOS,4,FALSE))</f>
        <v>0</v>
      </c>
      <c r="F28169" s="234">
        <f t="shared" si="7038"/>
        <v>0</v>
      </c>
      <c r="G28169" s="237"/>
      <c r="I28169" s="287"/>
    </row>
    <row r="28170" spans="1:9" ht="13.5" thickBot="1">
      <c r="A28170" s="238"/>
      <c r="B28170" s="458"/>
      <c r="C28170" s="239"/>
      <c r="D28170" s="241"/>
      <c r="E28170" s="265"/>
      <c r="F28170" s="242" t="s">
        <v>82</v>
      </c>
      <c r="G28170" s="266">
        <f t="shared" ref="G28170" si="7039">SUM(F28165:F28169)</f>
        <v>0</v>
      </c>
      <c r="I28170" s="328"/>
    </row>
    <row r="28171" spans="1:9" ht="13.5" thickTop="1">
      <c r="A28171" s="244" t="s">
        <v>73</v>
      </c>
      <c r="B28171" s="447"/>
      <c r="C28171" s="245"/>
      <c r="D28171" s="247"/>
      <c r="E28171" s="247"/>
      <c r="F28171" s="246"/>
      <c r="G28171" s="248"/>
      <c r="I28171" s="328"/>
    </row>
    <row r="28172" spans="1:9" ht="25.5">
      <c r="A28172" s="249" t="s">
        <v>57</v>
      </c>
      <c r="B28172" s="456" t="s">
        <v>58</v>
      </c>
      <c r="C28172" s="251" t="s">
        <v>68</v>
      </c>
      <c r="D28172" s="318" t="s">
        <v>74</v>
      </c>
      <c r="E28172" s="252" t="s">
        <v>69</v>
      </c>
      <c r="F28172" s="253" t="s">
        <v>79</v>
      </c>
      <c r="G28172" s="254" t="s">
        <v>70</v>
      </c>
      <c r="H28172" s="224"/>
      <c r="I28172" s="327"/>
    </row>
    <row r="28173" spans="1:9">
      <c r="A28173" s="267" t="str">
        <f t="shared" ref="A28173:A28236" si="7040">IF(I28173=0,"",VLOOKUP(I28173,MANOOBRA,2,FALSE))</f>
        <v/>
      </c>
      <c r="B28173" s="445" t="str">
        <f t="shared" ref="B28173:B28236" si="7041">IF(I28173=0,"",VLOOKUP(I28173,MANOOBRA,3,FALSE))</f>
        <v/>
      </c>
      <c r="C28173" s="199"/>
      <c r="D28173" s="473"/>
      <c r="E28173" s="256">
        <f t="shared" ref="E28173:E28236" si="7042">IF(I28173=0,0,VLOOKUP(I28173,MANOOBRA,4,FALSE))</f>
        <v>0</v>
      </c>
      <c r="F28173" s="234">
        <f t="shared" ref="F28173:F28236" si="7043">IF(D28173=0,0,C28173*E28173/D28173)</f>
        <v>0</v>
      </c>
      <c r="G28173" s="235"/>
      <c r="I28173" s="287"/>
    </row>
    <row r="28174" spans="1:9">
      <c r="A28174" s="267" t="str">
        <f t="shared" si="7040"/>
        <v/>
      </c>
      <c r="B28174" s="445" t="str">
        <f t="shared" si="7041"/>
        <v/>
      </c>
      <c r="C28174" s="199"/>
      <c r="D28174" s="473"/>
      <c r="E28174" s="256">
        <f t="shared" si="7042"/>
        <v>0</v>
      </c>
      <c r="F28174" s="234">
        <f t="shared" si="7043"/>
        <v>0</v>
      </c>
      <c r="G28174" s="236"/>
      <c r="I28174" s="287"/>
    </row>
    <row r="28175" spans="1:9">
      <c r="A28175" s="267" t="str">
        <f t="shared" si="7040"/>
        <v/>
      </c>
      <c r="B28175" s="445" t="str">
        <f t="shared" si="7041"/>
        <v/>
      </c>
      <c r="C28175" s="199"/>
      <c r="D28175" s="476"/>
      <c r="E28175" s="256">
        <f t="shared" si="7042"/>
        <v>0</v>
      </c>
      <c r="F28175" s="234">
        <f t="shared" si="7043"/>
        <v>0</v>
      </c>
      <c r="G28175" s="236"/>
      <c r="I28175" s="287"/>
    </row>
    <row r="28176" spans="1:9">
      <c r="A28176" s="267" t="str">
        <f t="shared" si="7040"/>
        <v/>
      </c>
      <c r="B28176" s="445" t="str">
        <f t="shared" si="7041"/>
        <v/>
      </c>
      <c r="C28176" s="199"/>
      <c r="D28176" s="199"/>
      <c r="E28176" s="256">
        <f t="shared" si="7042"/>
        <v>0</v>
      </c>
      <c r="F28176" s="234">
        <f t="shared" si="7043"/>
        <v>0</v>
      </c>
      <c r="G28176" s="236"/>
      <c r="I28176" s="287"/>
    </row>
    <row r="28177" spans="1:15">
      <c r="A28177" s="267" t="str">
        <f t="shared" si="7040"/>
        <v/>
      </c>
      <c r="B28177" s="445" t="str">
        <f t="shared" si="7041"/>
        <v/>
      </c>
      <c r="C28177" s="199"/>
      <c r="D28177" s="199"/>
      <c r="E28177" s="256">
        <f t="shared" si="7042"/>
        <v>0</v>
      </c>
      <c r="F28177" s="234">
        <f t="shared" si="7043"/>
        <v>0</v>
      </c>
      <c r="G28177" s="236"/>
      <c r="I28177" s="287"/>
    </row>
    <row r="28178" spans="1:15">
      <c r="A28178" s="267" t="str">
        <f t="shared" si="7040"/>
        <v/>
      </c>
      <c r="B28178" s="445" t="str">
        <f t="shared" si="7041"/>
        <v/>
      </c>
      <c r="C28178" s="199"/>
      <c r="D28178" s="199"/>
      <c r="E28178" s="256">
        <f t="shared" si="7042"/>
        <v>0</v>
      </c>
      <c r="F28178" s="234">
        <f t="shared" si="7043"/>
        <v>0</v>
      </c>
      <c r="G28178" s="236"/>
      <c r="I28178" s="287"/>
    </row>
    <row r="28179" spans="1:15">
      <c r="A28179" s="267" t="str">
        <f t="shared" si="7040"/>
        <v/>
      </c>
      <c r="B28179" s="445" t="str">
        <f t="shared" si="7041"/>
        <v/>
      </c>
      <c r="C28179" s="199"/>
      <c r="D28179" s="199"/>
      <c r="E28179" s="256">
        <f t="shared" si="7042"/>
        <v>0</v>
      </c>
      <c r="F28179" s="234">
        <f t="shared" si="7043"/>
        <v>0</v>
      </c>
      <c r="G28179" s="236"/>
      <c r="I28179" s="287"/>
    </row>
    <row r="28180" spans="1:15">
      <c r="A28180" s="267" t="str">
        <f t="shared" si="7040"/>
        <v/>
      </c>
      <c r="B28180" s="445" t="str">
        <f t="shared" si="7041"/>
        <v/>
      </c>
      <c r="C28180" s="199"/>
      <c r="D28180" s="199"/>
      <c r="E28180" s="256">
        <f t="shared" si="7042"/>
        <v>0</v>
      </c>
      <c r="F28180" s="234">
        <f t="shared" si="7043"/>
        <v>0</v>
      </c>
      <c r="G28180" s="236"/>
      <c r="I28180" s="287"/>
    </row>
    <row r="28181" spans="1:15">
      <c r="A28181" s="267" t="str">
        <f t="shared" si="7040"/>
        <v/>
      </c>
      <c r="B28181" s="445" t="str">
        <f t="shared" si="7041"/>
        <v/>
      </c>
      <c r="C28181" s="199"/>
      <c r="D28181" s="199"/>
      <c r="E28181" s="256">
        <f t="shared" si="7042"/>
        <v>0</v>
      </c>
      <c r="F28181" s="234">
        <f t="shared" si="7043"/>
        <v>0</v>
      </c>
      <c r="G28181" s="236"/>
      <c r="I28181" s="287"/>
    </row>
    <row r="28182" spans="1:15">
      <c r="A28182" s="267" t="str">
        <f t="shared" si="7040"/>
        <v/>
      </c>
      <c r="B28182" s="445" t="str">
        <f t="shared" si="7041"/>
        <v/>
      </c>
      <c r="C28182" s="199"/>
      <c r="D28182" s="199"/>
      <c r="E28182" s="256">
        <f t="shared" si="7042"/>
        <v>0</v>
      </c>
      <c r="F28182" s="234">
        <f t="shared" si="7043"/>
        <v>0</v>
      </c>
      <c r="G28182" s="236"/>
      <c r="I28182" s="287"/>
    </row>
    <row r="28183" spans="1:15">
      <c r="A28183" s="267" t="str">
        <f t="shared" si="7040"/>
        <v/>
      </c>
      <c r="B28183" s="445" t="str">
        <f t="shared" si="7041"/>
        <v/>
      </c>
      <c r="C28183" s="199"/>
      <c r="D28183" s="199"/>
      <c r="E28183" s="256">
        <f t="shared" si="7042"/>
        <v>0</v>
      </c>
      <c r="F28183" s="234">
        <f t="shared" si="7043"/>
        <v>0</v>
      </c>
      <c r="G28183" s="236"/>
      <c r="I28183" s="287"/>
    </row>
    <row r="28184" spans="1:15">
      <c r="A28184" s="267" t="str">
        <f t="shared" si="7040"/>
        <v/>
      </c>
      <c r="B28184" s="445" t="str">
        <f t="shared" si="7041"/>
        <v/>
      </c>
      <c r="C28184" s="199"/>
      <c r="D28184" s="199"/>
      <c r="E28184" s="256">
        <f t="shared" si="7042"/>
        <v>0</v>
      </c>
      <c r="F28184" s="234">
        <f t="shared" si="7043"/>
        <v>0</v>
      </c>
      <c r="G28184" s="237"/>
      <c r="I28184" s="287"/>
    </row>
    <row r="28185" spans="1:15" ht="13.5" thickBot="1">
      <c r="A28185" s="238"/>
      <c r="B28185" s="458"/>
      <c r="C28185" s="239"/>
      <c r="D28185" s="241"/>
      <c r="E28185" s="241"/>
      <c r="F28185" s="242" t="s">
        <v>83</v>
      </c>
      <c r="G28185" s="266">
        <f t="shared" ref="G28185" si="7044">ROUND(SUM(F28173:F28184),0)</f>
        <v>0</v>
      </c>
      <c r="I28185" s="328"/>
    </row>
    <row r="28186" spans="1:15" ht="13.5" thickTop="1">
      <c r="A28186" s="190" t="s">
        <v>76</v>
      </c>
      <c r="B28186" s="447"/>
      <c r="C28186" s="245"/>
      <c r="D28186" s="247"/>
      <c r="E28186" s="247"/>
      <c r="F28186" s="246"/>
      <c r="G28186" s="248"/>
      <c r="I28186" s="328"/>
    </row>
    <row r="28187" spans="1:15">
      <c r="A28187" s="249" t="s">
        <v>57</v>
      </c>
      <c r="B28187" s="457"/>
      <c r="C28187" s="250"/>
      <c r="D28187" s="319"/>
      <c r="E28187" s="252" t="s">
        <v>77</v>
      </c>
      <c r="F28187" s="253" t="s">
        <v>78</v>
      </c>
      <c r="G28187" s="268" t="s">
        <v>77</v>
      </c>
      <c r="H28187" s="224"/>
      <c r="I28187" s="327"/>
    </row>
    <row r="28188" spans="1:15">
      <c r="A28188" s="189" t="s">
        <v>87</v>
      </c>
      <c r="B28188" s="455"/>
      <c r="C28188" s="269"/>
      <c r="D28188" s="320"/>
      <c r="E28188" s="233">
        <f t="shared" ref="E28188:E28251" si="7045">SUM(G28147,G28162,G28170,G28185)</f>
        <v>0</v>
      </c>
      <c r="F28188" s="270">
        <f>A</f>
        <v>0</v>
      </c>
      <c r="G28188" s="271">
        <f t="shared" ref="G28188:G28251" si="7046">E28188*F28188</f>
        <v>0</v>
      </c>
      <c r="I28188" s="328"/>
    </row>
    <row r="28189" spans="1:15">
      <c r="A28189" s="189" t="s">
        <v>85</v>
      </c>
      <c r="B28189" s="455"/>
      <c r="C28189" s="269"/>
      <c r="D28189" s="320"/>
      <c r="E28189" s="233">
        <f t="shared" ref="E28189:E28252" si="7047">SUM(G28147,G28162,G28170,G28185)</f>
        <v>0</v>
      </c>
      <c r="F28189" s="270">
        <f>I</f>
        <v>0</v>
      </c>
      <c r="G28189" s="271">
        <f t="shared" si="7046"/>
        <v>0</v>
      </c>
      <c r="I28189" s="328"/>
    </row>
    <row r="28190" spans="1:15">
      <c r="A28190" s="189" t="s">
        <v>86</v>
      </c>
      <c r="B28190" s="455"/>
      <c r="C28190" s="269"/>
      <c r="D28190" s="320"/>
      <c r="E28190" s="233">
        <f t="shared" ref="E28190:E28253" si="7048">SUM(G28147,G28162,G28170,G28185)</f>
        <v>0</v>
      </c>
      <c r="F28190" s="270">
        <f>U</f>
        <v>0</v>
      </c>
      <c r="G28190" s="271">
        <f t="shared" si="7046"/>
        <v>0</v>
      </c>
      <c r="I28190" s="328"/>
    </row>
    <row r="28191" spans="1:15" ht="13.5" thickBot="1">
      <c r="A28191" s="238"/>
      <c r="B28191" s="458"/>
      <c r="C28191" s="239"/>
      <c r="D28191" s="241"/>
      <c r="E28191" s="241"/>
      <c r="F28191" s="272" t="s">
        <v>84</v>
      </c>
      <c r="G28191" s="266">
        <f t="shared" ref="G28191" si="7049">SUM(G28188:G28190)</f>
        <v>0</v>
      </c>
      <c r="I28191" s="328"/>
      <c r="J28191" s="299"/>
      <c r="K28191" s="300"/>
      <c r="L28191" s="300"/>
      <c r="M28191" s="300"/>
      <c r="N28191" s="300"/>
      <c r="O28191" s="300"/>
    </row>
    <row r="28192" spans="1:15" ht="14.25" thickTop="1" thickBot="1">
      <c r="A28192" s="273"/>
      <c r="B28192" s="444"/>
      <c r="C28192" s="274"/>
      <c r="D28192" s="321"/>
      <c r="E28192" s="275" t="s">
        <v>89</v>
      </c>
      <c r="F28192" s="276"/>
      <c r="G28192" s="277">
        <f t="shared" ref="G28192" si="7050">ROUND(SUM(G28147,G28162,G28170,G28185,G28191),0)</f>
        <v>0</v>
      </c>
      <c r="H28192" s="215"/>
      <c r="I28192" s="329"/>
      <c r="J28192" s="216" t="str">
        <f t="shared" ref="J28192:J28255" si="7051">B28131</f>
        <v>12.2</v>
      </c>
      <c r="K28192" s="278">
        <f t="shared" ref="K28192:K28255" si="7052">E28188</f>
        <v>0</v>
      </c>
      <c r="L28192" s="298">
        <f t="shared" ref="L28192:L28255" si="7053">G28188</f>
        <v>0</v>
      </c>
      <c r="M28192" s="298">
        <f t="shared" ref="M28192:M28255" si="7054">G28189</f>
        <v>0</v>
      </c>
      <c r="N28192" s="298">
        <f t="shared" ref="N28192:N28255" si="7055">G28190</f>
        <v>0</v>
      </c>
      <c r="O28192" s="303">
        <f t="shared" ref="O28192:O28255" si="7056">SUM(K28192:N28192)</f>
        <v>0</v>
      </c>
    </row>
    <row r="28193" spans="1:15" ht="13.5" thickTop="1">
      <c r="A28193" s="279" t="s">
        <v>97</v>
      </c>
      <c r="B28193" s="439"/>
      <c r="C28193" s="219"/>
      <c r="D28193" s="221"/>
      <c r="E28193" s="221"/>
      <c r="F28193" s="220"/>
      <c r="G28193" s="223"/>
      <c r="I28193" s="328"/>
    </row>
    <row r="28194" spans="1:15">
      <c r="A28194" s="279"/>
      <c r="B28194" s="454"/>
      <c r="C28194" s="280"/>
      <c r="D28194" s="322"/>
      <c r="E28194" s="221"/>
      <c r="F28194" s="220"/>
      <c r="G28194" s="281">
        <f t="shared" ref="G28194:G28257" ca="1" si="7057">TODAY()</f>
        <v>44393</v>
      </c>
      <c r="I28194" s="328"/>
    </row>
    <row r="28195" spans="1:15" ht="13.5" thickBot="1">
      <c r="A28195" s="238"/>
      <c r="B28195" s="458"/>
      <c r="C28195" s="239"/>
      <c r="D28195" s="241"/>
      <c r="E28195" s="241"/>
      <c r="F28195" s="240"/>
      <c r="G28195" s="282"/>
      <c r="I28195" s="328"/>
    </row>
    <row r="28196" spans="1:15" ht="13.5" thickTop="1">
      <c r="A28196" s="219"/>
      <c r="B28196" s="439"/>
      <c r="C28196" s="219"/>
      <c r="D28196" s="221"/>
      <c r="E28196" s="221"/>
      <c r="F28196" s="220"/>
      <c r="G28196" s="220"/>
      <c r="I28196" s="435"/>
    </row>
    <row r="28197" spans="1:15">
      <c r="A28197" s="219"/>
      <c r="B28197" s="439"/>
      <c r="C28197" s="219"/>
      <c r="D28197" s="221"/>
      <c r="E28197" s="221"/>
      <c r="F28197" s="220"/>
      <c r="G28197" s="220"/>
      <c r="I28197" s="435"/>
    </row>
    <row r="28198" spans="1:15">
      <c r="A28198" s="219"/>
      <c r="B28198" s="439"/>
      <c r="C28198" s="219"/>
      <c r="D28198" s="221"/>
      <c r="E28198" s="221"/>
      <c r="F28198" s="220"/>
      <c r="G28198" s="220"/>
      <c r="I28198" s="435"/>
    </row>
    <row r="28199" spans="1:15">
      <c r="A28199" s="200" t="s">
        <v>1083</v>
      </c>
      <c r="B28199" s="460"/>
      <c r="C28199" s="200"/>
      <c r="D28199" s="202"/>
      <c r="E28199" s="202"/>
      <c r="F28199" s="201"/>
      <c r="G28199" s="201"/>
      <c r="H28199" s="203"/>
      <c r="I28199" s="323"/>
      <c r="J28199" s="204"/>
      <c r="K28199" s="203"/>
      <c r="L28199" s="203"/>
      <c r="M28199" s="203"/>
      <c r="N28199" s="203"/>
      <c r="O28199" s="301"/>
    </row>
    <row r="28200" spans="1:15">
      <c r="A28200" s="200" t="str">
        <f>CONCATENATE('Prestaciones y AIU'!A24719," ANALISIS DE PRECIOS UNITARIOS")</f>
        <v xml:space="preserve"> ANALISIS DE PRECIOS UNITARIOS</v>
      </c>
      <c r="B28200" s="460"/>
      <c r="C28200" s="200"/>
      <c r="D28200" s="202"/>
      <c r="E28200" s="202"/>
      <c r="F28200" s="201"/>
      <c r="G28200" s="201"/>
      <c r="H28200" s="203"/>
      <c r="I28200" s="323"/>
      <c r="J28200" s="204"/>
      <c r="K28200" s="203"/>
      <c r="L28200" s="203"/>
      <c r="M28200" s="203"/>
      <c r="N28200" s="203"/>
      <c r="O28200" s="301"/>
    </row>
    <row r="28201" spans="1:15">
      <c r="A28201" s="200" t="str">
        <f>Objeto_LIC</f>
        <v>Optimización del Acueducto Rural Riochiquito del municipio de Saravena - departamento de Arauca</v>
      </c>
      <c r="B28201" s="460"/>
      <c r="C28201" s="200"/>
      <c r="D28201" s="202"/>
      <c r="E28201" s="202"/>
      <c r="F28201" s="201"/>
      <c r="G28201" s="201"/>
      <c r="H28201" s="203"/>
      <c r="I28201" s="323"/>
      <c r="J28201" s="204"/>
      <c r="K28201" s="203"/>
      <c r="L28201" s="203"/>
      <c r="M28201" s="203"/>
      <c r="N28201" s="203"/>
      <c r="O28201" s="301"/>
    </row>
    <row r="28202" spans="1:15">
      <c r="A28202" s="200"/>
      <c r="B28202" s="460"/>
      <c r="C28202" s="200"/>
      <c r="D28202" s="202"/>
      <c r="E28202" s="202"/>
      <c r="F28202" s="201"/>
      <c r="G28202" s="201"/>
      <c r="H28202" s="203"/>
      <c r="I28202" s="323"/>
      <c r="J28202" s="204"/>
      <c r="K28202" s="203"/>
      <c r="L28202" s="203"/>
      <c r="M28202" s="203"/>
      <c r="N28202" s="203"/>
      <c r="O28202" s="301"/>
    </row>
    <row r="28203" spans="1:15" ht="13.5" thickBot="1">
      <c r="A28203" s="205"/>
      <c r="B28203" s="449"/>
      <c r="C28203" s="205"/>
      <c r="D28203" s="207"/>
      <c r="E28203" s="207"/>
      <c r="F28203" s="206"/>
      <c r="G28203" s="206"/>
    </row>
    <row r="28204" spans="1:15" ht="13.5" thickTop="1">
      <c r="A28204" s="210"/>
      <c r="B28204" s="459"/>
      <c r="C28204" s="211"/>
      <c r="D28204" s="213"/>
      <c r="E28204" s="213"/>
      <c r="F28204" s="212"/>
      <c r="G28204" s="214" t="s">
        <v>1085</v>
      </c>
      <c r="H28204" s="215"/>
      <c r="I28204" s="325"/>
      <c r="J28204" s="216"/>
      <c r="K28204" s="215"/>
      <c r="L28204" s="215"/>
      <c r="M28204" s="215"/>
      <c r="N28204" s="215"/>
      <c r="O28204" s="301"/>
    </row>
    <row r="28205" spans="1:15">
      <c r="A28205" s="217" t="s">
        <v>62</v>
      </c>
      <c r="B28205" s="702">
        <f>Proponente</f>
        <v>0</v>
      </c>
      <c r="C28205" s="702"/>
      <c r="D28205" s="702"/>
      <c r="E28205" s="702"/>
      <c r="F28205" s="702"/>
      <c r="G28205" s="703"/>
    </row>
    <row r="28206" spans="1:15">
      <c r="A28206" s="217" t="s">
        <v>63</v>
      </c>
      <c r="B28206" s="477" t="s">
        <v>1056</v>
      </c>
      <c r="C28206" s="702" t="str">
        <f>VLOOKUP(B28206,Presupuesto!$A$4:$B$442,2,FALSE)</f>
        <v>REPARACIÓN DE FISURAS CON MORTERO DE REPARACIÓN A BASE DE POLÍMEROS ACRÍLICOS</v>
      </c>
      <c r="D28206" s="702"/>
      <c r="E28206" s="702"/>
      <c r="F28206" s="702"/>
      <c r="G28206" s="703"/>
    </row>
    <row r="28207" spans="1:15">
      <c r="A28207" s="218"/>
      <c r="B28207" s="439"/>
      <c r="C28207" s="219"/>
      <c r="D28207" s="221"/>
      <c r="E28207" s="221"/>
      <c r="F28207" s="222" t="s">
        <v>88</v>
      </c>
      <c r="G28207" s="702" t="str">
        <f>VLOOKUP(B28206,Presupuesto!$A$4:$C$442,3,FALSE)</f>
        <v>m</v>
      </c>
      <c r="H28207" s="702"/>
      <c r="I28207" s="702"/>
      <c r="J28207" s="702"/>
      <c r="K28207" s="703"/>
    </row>
    <row r="28208" spans="1:15" ht="13.5" thickBot="1">
      <c r="A28208" s="217" t="s">
        <v>64</v>
      </c>
      <c r="B28208" s="439"/>
      <c r="C28208" s="219"/>
      <c r="D28208" s="221"/>
      <c r="E28208" s="221"/>
      <c r="F28208" s="220"/>
      <c r="G28208" s="223"/>
      <c r="I28208" s="326"/>
      <c r="J28208" s="299"/>
      <c r="K28208" s="300"/>
      <c r="L28208" s="300"/>
      <c r="M28208" s="300"/>
      <c r="N28208" s="300"/>
      <c r="O28208" s="300"/>
    </row>
    <row r="28209" spans="1:15" ht="13.5" thickTop="1">
      <c r="A28209" s="225" t="s">
        <v>57</v>
      </c>
      <c r="B28209" s="448" t="s">
        <v>65</v>
      </c>
      <c r="C28209" s="226" t="s">
        <v>66</v>
      </c>
      <c r="D28209" s="227" t="s">
        <v>74</v>
      </c>
      <c r="E28209" s="228" t="s">
        <v>100</v>
      </c>
      <c r="F28209" s="228" t="s">
        <v>79</v>
      </c>
      <c r="G28209" s="229" t="s">
        <v>70</v>
      </c>
      <c r="H28209" s="224"/>
      <c r="I28209" s="327"/>
      <c r="J28209" s="230"/>
      <c r="K28209" s="224"/>
      <c r="L28209" s="224"/>
      <c r="M28209" s="224"/>
      <c r="N28209" s="224"/>
      <c r="O28209" s="300"/>
    </row>
    <row r="28210" spans="1:15">
      <c r="A28210" s="231" t="str">
        <f t="shared" ref="A28210:A28270" si="7058">IF(I28210=0,"-",VLOOKUP(I28210,EQUIPOS,2,FALSE))</f>
        <v>-</v>
      </c>
      <c r="B28210" s="232"/>
      <c r="C28210" s="232"/>
      <c r="D28210" s="198"/>
      <c r="E28210" s="233">
        <f t="shared" ref="E28210:E28270" si="7059">IF(I28210=0,0,VLOOKUP(I28210,EQUIPOS,4,FALSE))</f>
        <v>0</v>
      </c>
      <c r="F28210" s="234">
        <f t="shared" ref="F28210:F28270" si="7060">IF(D28210=0,0,E28210/D28210)</f>
        <v>0</v>
      </c>
      <c r="G28210" s="235"/>
      <c r="I28210" s="287"/>
    </row>
    <row r="28211" spans="1:15">
      <c r="A28211" s="231" t="str">
        <f t="shared" si="7058"/>
        <v>-</v>
      </c>
      <c r="B28211" s="232"/>
      <c r="C28211" s="232"/>
      <c r="D28211" s="198"/>
      <c r="E28211" s="233">
        <f t="shared" si="7059"/>
        <v>0</v>
      </c>
      <c r="F28211" s="234">
        <f t="shared" si="7060"/>
        <v>0</v>
      </c>
      <c r="G28211" s="236"/>
      <c r="I28211" s="287"/>
    </row>
    <row r="28212" spans="1:15">
      <c r="A28212" s="231" t="str">
        <f t="shared" si="7058"/>
        <v>-</v>
      </c>
      <c r="B28212" s="232"/>
      <c r="C28212" s="232"/>
      <c r="D28212" s="198"/>
      <c r="E28212" s="233">
        <f t="shared" si="7059"/>
        <v>0</v>
      </c>
      <c r="F28212" s="234">
        <f t="shared" si="7060"/>
        <v>0</v>
      </c>
      <c r="G28212" s="236"/>
      <c r="I28212" s="287"/>
    </row>
    <row r="28213" spans="1:15">
      <c r="A28213" s="231" t="str">
        <f t="shared" si="7058"/>
        <v>-</v>
      </c>
      <c r="B28213" s="232"/>
      <c r="C28213" s="232"/>
      <c r="D28213" s="198"/>
      <c r="E28213" s="233">
        <f t="shared" si="7059"/>
        <v>0</v>
      </c>
      <c r="F28213" s="234">
        <f t="shared" si="7060"/>
        <v>0</v>
      </c>
      <c r="G28213" s="236"/>
      <c r="I28213" s="287"/>
    </row>
    <row r="28214" spans="1:15">
      <c r="A28214" s="231" t="str">
        <f t="shared" si="7058"/>
        <v>-</v>
      </c>
      <c r="B28214" s="232"/>
      <c r="C28214" s="232"/>
      <c r="D28214" s="198"/>
      <c r="E28214" s="233">
        <f t="shared" si="7059"/>
        <v>0</v>
      </c>
      <c r="F28214" s="234">
        <f t="shared" si="7060"/>
        <v>0</v>
      </c>
      <c r="G28214" s="236"/>
      <c r="I28214" s="287"/>
    </row>
    <row r="28215" spans="1:15">
      <c r="A28215" s="231" t="str">
        <f t="shared" si="7058"/>
        <v>-</v>
      </c>
      <c r="B28215" s="232"/>
      <c r="C28215" s="232"/>
      <c r="D28215" s="198"/>
      <c r="E28215" s="233">
        <f t="shared" si="7059"/>
        <v>0</v>
      </c>
      <c r="F28215" s="234">
        <f t="shared" si="7060"/>
        <v>0</v>
      </c>
      <c r="G28215" s="236"/>
      <c r="I28215" s="287"/>
    </row>
    <row r="28216" spans="1:15">
      <c r="A28216" s="231" t="str">
        <f t="shared" si="7058"/>
        <v>-</v>
      </c>
      <c r="B28216" s="232"/>
      <c r="C28216" s="232"/>
      <c r="D28216" s="198"/>
      <c r="E28216" s="233">
        <f t="shared" si="7059"/>
        <v>0</v>
      </c>
      <c r="F28216" s="234">
        <f t="shared" si="7060"/>
        <v>0</v>
      </c>
      <c r="G28216" s="236"/>
      <c r="I28216" s="287"/>
    </row>
    <row r="28217" spans="1:15">
      <c r="A28217" s="231" t="str">
        <f t="shared" si="7058"/>
        <v>-</v>
      </c>
      <c r="B28217" s="232"/>
      <c r="C28217" s="232"/>
      <c r="D28217" s="198"/>
      <c r="E28217" s="233">
        <f t="shared" si="7059"/>
        <v>0</v>
      </c>
      <c r="F28217" s="234">
        <f t="shared" si="7060"/>
        <v>0</v>
      </c>
      <c r="G28217" s="236"/>
      <c r="I28217" s="287"/>
    </row>
    <row r="28218" spans="1:15">
      <c r="A28218" s="231" t="str">
        <f t="shared" si="7058"/>
        <v>-</v>
      </c>
      <c r="B28218" s="232"/>
      <c r="C28218" s="232"/>
      <c r="D28218" s="198"/>
      <c r="E28218" s="233">
        <f t="shared" si="7059"/>
        <v>0</v>
      </c>
      <c r="F28218" s="234">
        <f t="shared" si="7060"/>
        <v>0</v>
      </c>
      <c r="G28218" s="236"/>
      <c r="I28218" s="287"/>
    </row>
    <row r="28219" spans="1:15">
      <c r="A28219" s="231" t="str">
        <f t="shared" si="7058"/>
        <v>-</v>
      </c>
      <c r="B28219" s="232"/>
      <c r="C28219" s="232"/>
      <c r="D28219" s="198"/>
      <c r="E28219" s="233">
        <f t="shared" si="7059"/>
        <v>0</v>
      </c>
      <c r="F28219" s="234">
        <f t="shared" si="7060"/>
        <v>0</v>
      </c>
      <c r="G28219" s="236"/>
      <c r="I28219" s="287"/>
    </row>
    <row r="28220" spans="1:15">
      <c r="A28220" s="231" t="str">
        <f t="shared" si="7058"/>
        <v>-</v>
      </c>
      <c r="B28220" s="232"/>
      <c r="C28220" s="232"/>
      <c r="D28220" s="198"/>
      <c r="E28220" s="233">
        <f t="shared" si="7059"/>
        <v>0</v>
      </c>
      <c r="F28220" s="234">
        <f t="shared" si="7060"/>
        <v>0</v>
      </c>
      <c r="G28220" s="236"/>
      <c r="I28220" s="287"/>
    </row>
    <row r="28221" spans="1:15">
      <c r="A28221" s="231" t="str">
        <f t="shared" si="7058"/>
        <v>-</v>
      </c>
      <c r="B28221" s="232"/>
      <c r="C28221" s="232"/>
      <c r="D28221" s="198"/>
      <c r="E28221" s="233">
        <f t="shared" si="7059"/>
        <v>0</v>
      </c>
      <c r="F28221" s="234">
        <f t="shared" si="7060"/>
        <v>0</v>
      </c>
      <c r="G28221" s="236"/>
      <c r="I28221" s="287"/>
    </row>
    <row r="28222" spans="1:15" ht="13.5" thickBot="1">
      <c r="A28222" s="238"/>
      <c r="B28222" s="458"/>
      <c r="C28222" s="239"/>
      <c r="D28222" s="241"/>
      <c r="E28222" s="241"/>
      <c r="F28222" s="242" t="s">
        <v>80</v>
      </c>
      <c r="G28222" s="243">
        <f t="shared" ref="G28222" si="7061">SUM(F28210:F28221)</f>
        <v>0</v>
      </c>
      <c r="I28222" s="328"/>
    </row>
    <row r="28223" spans="1:15" ht="13.5" thickTop="1">
      <c r="A28223" s="244" t="s">
        <v>67</v>
      </c>
      <c r="B28223" s="447"/>
      <c r="C28223" s="245"/>
      <c r="D28223" s="247"/>
      <c r="E28223" s="247"/>
      <c r="F28223" s="246"/>
      <c r="G28223" s="248"/>
      <c r="I28223" s="328"/>
    </row>
    <row r="28224" spans="1:15" ht="25.5">
      <c r="A28224" s="249" t="s">
        <v>57</v>
      </c>
      <c r="B28224" s="457"/>
      <c r="C28224" s="251" t="s">
        <v>58</v>
      </c>
      <c r="D28224" s="318" t="s">
        <v>68</v>
      </c>
      <c r="E28224" s="252" t="s">
        <v>69</v>
      </c>
      <c r="F28224" s="253" t="s">
        <v>79</v>
      </c>
      <c r="G28224" s="254" t="s">
        <v>70</v>
      </c>
      <c r="H28224" s="224"/>
      <c r="I28224" s="327"/>
      <c r="J28224" s="230"/>
      <c r="K28224" s="224"/>
      <c r="L28224" s="224"/>
      <c r="M28224" s="224"/>
      <c r="N28224" s="224"/>
      <c r="O28224" s="300"/>
    </row>
    <row r="28225" spans="1:9">
      <c r="A28225" s="700" t="str">
        <f t="shared" ref="A28225:A28270" si="7062">IF(I28225=0,"",VLOOKUP(I28225,MATERIALES,2,FALSE))</f>
        <v/>
      </c>
      <c r="B28225" s="701"/>
      <c r="C28225" s="255" t="str">
        <f t="shared" ref="C28225:C28270" si="7063">IF(I28225=0,"",VLOOKUP(I28225,MATERIALES,3,FALSE))</f>
        <v/>
      </c>
      <c r="D28225" s="198"/>
      <c r="E28225" s="256">
        <f t="shared" ref="E28225:E28270" si="7064">IF(I28225=0,0,VLOOKUP(I28225,MATERIALES,4,FALSE))</f>
        <v>0</v>
      </c>
      <c r="F28225" s="234">
        <f t="shared" ref="F28225:F28270" si="7065">D28225*E28225</f>
        <v>0</v>
      </c>
      <c r="G28225" s="235"/>
      <c r="I28225" s="287"/>
    </row>
    <row r="28226" spans="1:9">
      <c r="A28226" s="700" t="str">
        <f t="shared" si="7062"/>
        <v/>
      </c>
      <c r="B28226" s="701"/>
      <c r="C28226" s="255" t="str">
        <f t="shared" si="7063"/>
        <v/>
      </c>
      <c r="D28226" s="198"/>
      <c r="E28226" s="256">
        <f t="shared" si="7064"/>
        <v>0</v>
      </c>
      <c r="F28226" s="234">
        <f t="shared" si="7065"/>
        <v>0</v>
      </c>
      <c r="G28226" s="236"/>
      <c r="I28226" s="287"/>
    </row>
    <row r="28227" spans="1:9">
      <c r="A28227" s="700" t="str">
        <f t="shared" si="7062"/>
        <v/>
      </c>
      <c r="B28227" s="701"/>
      <c r="C28227" s="255" t="str">
        <f t="shared" si="7063"/>
        <v/>
      </c>
      <c r="D28227" s="198"/>
      <c r="E28227" s="256">
        <f t="shared" si="7064"/>
        <v>0</v>
      </c>
      <c r="F28227" s="234">
        <f t="shared" si="7065"/>
        <v>0</v>
      </c>
      <c r="G28227" s="236"/>
      <c r="I28227" s="287"/>
    </row>
    <row r="28228" spans="1:9">
      <c r="A28228" s="700" t="str">
        <f t="shared" si="7062"/>
        <v/>
      </c>
      <c r="B28228" s="701"/>
      <c r="C28228" s="255" t="str">
        <f t="shared" si="7063"/>
        <v/>
      </c>
      <c r="D28228" s="198"/>
      <c r="E28228" s="256">
        <f t="shared" si="7064"/>
        <v>0</v>
      </c>
      <c r="F28228" s="234">
        <f t="shared" si="7065"/>
        <v>0</v>
      </c>
      <c r="G28228" s="236"/>
      <c r="I28228" s="287"/>
    </row>
    <row r="28229" spans="1:9">
      <c r="A28229" s="700" t="str">
        <f t="shared" si="7062"/>
        <v/>
      </c>
      <c r="B28229" s="701"/>
      <c r="C28229" s="255" t="str">
        <f t="shared" si="7063"/>
        <v/>
      </c>
      <c r="D28229" s="198"/>
      <c r="E28229" s="256">
        <f t="shared" si="7064"/>
        <v>0</v>
      </c>
      <c r="F28229" s="234">
        <f t="shared" si="7065"/>
        <v>0</v>
      </c>
      <c r="G28229" s="236"/>
      <c r="I28229" s="287"/>
    </row>
    <row r="28230" spans="1:9">
      <c r="A28230" s="700" t="str">
        <f t="shared" si="7062"/>
        <v/>
      </c>
      <c r="B28230" s="701"/>
      <c r="C28230" s="255" t="str">
        <f t="shared" si="7063"/>
        <v/>
      </c>
      <c r="D28230" s="198"/>
      <c r="E28230" s="256">
        <f t="shared" si="7064"/>
        <v>0</v>
      </c>
      <c r="F28230" s="234">
        <f t="shared" si="7065"/>
        <v>0</v>
      </c>
      <c r="G28230" s="236"/>
      <c r="I28230" s="287"/>
    </row>
    <row r="28231" spans="1:9">
      <c r="A28231" s="700" t="str">
        <f t="shared" si="7062"/>
        <v/>
      </c>
      <c r="B28231" s="701"/>
      <c r="C28231" s="255" t="str">
        <f t="shared" si="7063"/>
        <v/>
      </c>
      <c r="D28231" s="198"/>
      <c r="E28231" s="256">
        <f t="shared" si="7064"/>
        <v>0</v>
      </c>
      <c r="F28231" s="234">
        <f t="shared" si="7065"/>
        <v>0</v>
      </c>
      <c r="G28231" s="236"/>
      <c r="I28231" s="287"/>
    </row>
    <row r="28232" spans="1:9">
      <c r="A28232" s="700" t="str">
        <f t="shared" si="7062"/>
        <v/>
      </c>
      <c r="B28232" s="701"/>
      <c r="C28232" s="255" t="str">
        <f t="shared" si="7063"/>
        <v/>
      </c>
      <c r="D28232" s="198"/>
      <c r="E28232" s="256">
        <f t="shared" si="7064"/>
        <v>0</v>
      </c>
      <c r="F28232" s="234">
        <f t="shared" si="7065"/>
        <v>0</v>
      </c>
      <c r="G28232" s="257"/>
      <c r="I28232" s="287"/>
    </row>
    <row r="28233" spans="1:9">
      <c r="A28233" s="700" t="str">
        <f t="shared" si="7062"/>
        <v/>
      </c>
      <c r="B28233" s="701"/>
      <c r="C28233" s="255" t="str">
        <f t="shared" si="7063"/>
        <v/>
      </c>
      <c r="D28233" s="198"/>
      <c r="E28233" s="256">
        <f t="shared" si="7064"/>
        <v>0</v>
      </c>
      <c r="F28233" s="234">
        <f t="shared" si="7065"/>
        <v>0</v>
      </c>
      <c r="G28233" s="236"/>
      <c r="I28233" s="287"/>
    </row>
    <row r="28234" spans="1:9">
      <c r="A28234" s="700" t="str">
        <f t="shared" si="7062"/>
        <v/>
      </c>
      <c r="B28234" s="701"/>
      <c r="C28234" s="255"/>
      <c r="D28234" s="198"/>
      <c r="E28234" s="256">
        <f t="shared" si="7064"/>
        <v>0</v>
      </c>
      <c r="F28234" s="234">
        <f t="shared" si="7065"/>
        <v>0</v>
      </c>
      <c r="G28234" s="236"/>
      <c r="I28234" s="287"/>
    </row>
    <row r="28235" spans="1:9">
      <c r="A28235" s="700" t="str">
        <f t="shared" si="7062"/>
        <v/>
      </c>
      <c r="B28235" s="701"/>
      <c r="C28235" s="255"/>
      <c r="D28235" s="198"/>
      <c r="E28235" s="256">
        <f t="shared" si="7064"/>
        <v>0</v>
      </c>
      <c r="F28235" s="234">
        <f t="shared" si="7065"/>
        <v>0</v>
      </c>
      <c r="G28235" s="236"/>
      <c r="I28235" s="287"/>
    </row>
    <row r="28236" spans="1:9">
      <c r="A28236" s="700" t="str">
        <f t="shared" si="7062"/>
        <v/>
      </c>
      <c r="B28236" s="701"/>
      <c r="C28236" s="255" t="str">
        <f t="shared" ref="C28236:C28270" si="7066">IF(I28236=0,"",VLOOKUP(I28236,MATERIALES,3,FALSE))</f>
        <v/>
      </c>
      <c r="D28236" s="198"/>
      <c r="E28236" s="256">
        <f t="shared" si="7064"/>
        <v>0</v>
      </c>
      <c r="F28236" s="234">
        <f t="shared" si="7065"/>
        <v>0</v>
      </c>
      <c r="G28236" s="237"/>
      <c r="I28236" s="287"/>
    </row>
    <row r="28237" spans="1:9" ht="13.5" thickBot="1">
      <c r="A28237" s="218"/>
      <c r="B28237" s="439"/>
      <c r="C28237" s="219"/>
      <c r="D28237" s="221"/>
      <c r="E28237" s="258"/>
      <c r="F28237" s="259" t="s">
        <v>81</v>
      </c>
      <c r="G28237" s="257">
        <f t="shared" ref="G28237" si="7067">ROUND(SUM(F28225:F28236),0)</f>
        <v>0</v>
      </c>
      <c r="I28237" s="328"/>
    </row>
    <row r="28238" spans="1:9" ht="14.25" thickTop="1" thickBot="1">
      <c r="A28238" s="260" t="s">
        <v>72</v>
      </c>
      <c r="B28238" s="446"/>
      <c r="C28238" s="261"/>
      <c r="D28238" s="263"/>
      <c r="E28238" s="263"/>
      <c r="F28238" s="262"/>
      <c r="G28238" s="264"/>
      <c r="I28238" s="328"/>
    </row>
    <row r="28239" spans="1:9" ht="26.25" thickTop="1">
      <c r="A28239" s="249" t="s">
        <v>57</v>
      </c>
      <c r="B28239" s="457"/>
      <c r="C28239" s="252" t="s">
        <v>71</v>
      </c>
      <c r="D28239" s="318" t="s">
        <v>75</v>
      </c>
      <c r="E28239" s="252" t="s">
        <v>98</v>
      </c>
      <c r="F28239" s="253" t="s">
        <v>79</v>
      </c>
      <c r="G28239" s="254" t="s">
        <v>70</v>
      </c>
      <c r="I28239" s="328"/>
    </row>
    <row r="28240" spans="1:9">
      <c r="A28240" s="700" t="str">
        <f>IF(I28240=0,"",VLOOKUP(I28240,EQUIPOS,2,FALSE))</f>
        <v/>
      </c>
      <c r="B28240" s="701"/>
      <c r="C28240" s="199"/>
      <c r="D28240" s="198"/>
      <c r="E28240" s="256">
        <f>IF(I28240=0,0,VLOOKUP(I28240,EQUIPOS,4,FALSE))</f>
        <v>0</v>
      </c>
      <c r="F28240" s="234">
        <f t="shared" ref="F28240:F28270" si="7068">C28240*D28240*E28240</f>
        <v>0</v>
      </c>
      <c r="G28240" s="235"/>
      <c r="I28240" s="287"/>
    </row>
    <row r="28241" spans="1:9">
      <c r="A28241" s="700" t="str">
        <f>IF(I28241=0,"",VLOOKUP(I28241,EQUIPOS,2,FALSE))</f>
        <v/>
      </c>
      <c r="B28241" s="701"/>
      <c r="C28241" s="199"/>
      <c r="D28241" s="198"/>
      <c r="E28241" s="256">
        <f>IF(I28241=0,0,VLOOKUP(I28241,EQUIPOS,4,FALSE))</f>
        <v>0</v>
      </c>
      <c r="F28241" s="234">
        <f t="shared" si="7068"/>
        <v>0</v>
      </c>
      <c r="G28241" s="236"/>
      <c r="I28241" s="287"/>
    </row>
    <row r="28242" spans="1:9">
      <c r="A28242" s="700" t="str">
        <f>IF(I28242=0,"",VLOOKUP(I28242,EQUIPOS,2,FALSE))</f>
        <v/>
      </c>
      <c r="B28242" s="701"/>
      <c r="C28242" s="199"/>
      <c r="D28242" s="198"/>
      <c r="E28242" s="256">
        <f>IF(I28242=0,0,VLOOKUP(I28242,EQUIPOS,4,FALSE))</f>
        <v>0</v>
      </c>
      <c r="F28242" s="234">
        <f t="shared" si="7068"/>
        <v>0</v>
      </c>
      <c r="G28242" s="236"/>
      <c r="I28242" s="287"/>
    </row>
    <row r="28243" spans="1:9">
      <c r="A28243" s="700" t="str">
        <f>IF(I28243=0,"",VLOOKUP(I28243,EQUIPOS,2,FALSE))</f>
        <v/>
      </c>
      <c r="B28243" s="701"/>
      <c r="C28243" s="199"/>
      <c r="D28243" s="198"/>
      <c r="E28243" s="256">
        <f>IF(I28243=0,0,VLOOKUP(I28243,EQUIPOS,4,FALSE))</f>
        <v>0</v>
      </c>
      <c r="F28243" s="234">
        <f t="shared" si="7068"/>
        <v>0</v>
      </c>
      <c r="G28243" s="236"/>
      <c r="I28243" s="287"/>
    </row>
    <row r="28244" spans="1:9">
      <c r="A28244" s="700" t="str">
        <f>IF(I28244=0,"",VLOOKUP(I28244,EQUIPOS,2,FALSE))</f>
        <v/>
      </c>
      <c r="B28244" s="701"/>
      <c r="C28244" s="199"/>
      <c r="D28244" s="198"/>
      <c r="E28244" s="256">
        <f>IF(I28244=0,0,VLOOKUP(I28244,EQUIPOS,4,FALSE))</f>
        <v>0</v>
      </c>
      <c r="F28244" s="234">
        <f t="shared" si="7068"/>
        <v>0</v>
      </c>
      <c r="G28244" s="237"/>
      <c r="I28244" s="287"/>
    </row>
    <row r="28245" spans="1:9" ht="13.5" thickBot="1">
      <c r="A28245" s="238"/>
      <c r="B28245" s="458"/>
      <c r="C28245" s="239"/>
      <c r="D28245" s="241"/>
      <c r="E28245" s="265"/>
      <c r="F28245" s="242" t="s">
        <v>82</v>
      </c>
      <c r="G28245" s="266">
        <f t="shared" ref="G28245" si="7069">SUM(F28240:F28244)</f>
        <v>0</v>
      </c>
      <c r="I28245" s="328"/>
    </row>
    <row r="28246" spans="1:9" ht="13.5" thickTop="1">
      <c r="A28246" s="244" t="s">
        <v>73</v>
      </c>
      <c r="B28246" s="447"/>
      <c r="C28246" s="245"/>
      <c r="D28246" s="247"/>
      <c r="E28246" s="247"/>
      <c r="F28246" s="246"/>
      <c r="G28246" s="248"/>
      <c r="I28246" s="328"/>
    </row>
    <row r="28247" spans="1:9" ht="25.5">
      <c r="A28247" s="249" t="s">
        <v>57</v>
      </c>
      <c r="B28247" s="456" t="s">
        <v>58</v>
      </c>
      <c r="C28247" s="251" t="s">
        <v>68</v>
      </c>
      <c r="D28247" s="318" t="s">
        <v>74</v>
      </c>
      <c r="E28247" s="252" t="s">
        <v>69</v>
      </c>
      <c r="F28247" s="253" t="s">
        <v>79</v>
      </c>
      <c r="G28247" s="254" t="s">
        <v>70</v>
      </c>
      <c r="H28247" s="224"/>
      <c r="I28247" s="327"/>
    </row>
    <row r="28248" spans="1:9">
      <c r="A28248" s="267" t="str">
        <f t="shared" ref="A28248:A28270" si="7070">IF(I28248=0,"",VLOOKUP(I28248,MANOOBRA,2,FALSE))</f>
        <v/>
      </c>
      <c r="B28248" s="445" t="str">
        <f t="shared" ref="B28248:B28270" si="7071">IF(I28248=0,"",VLOOKUP(I28248,MANOOBRA,3,FALSE))</f>
        <v/>
      </c>
      <c r="C28248" s="199"/>
      <c r="D28248" s="473"/>
      <c r="E28248" s="256">
        <f t="shared" ref="E28248:E28270" si="7072">IF(I28248=0,0,VLOOKUP(I28248,MANOOBRA,4,FALSE))</f>
        <v>0</v>
      </c>
      <c r="F28248" s="234">
        <f t="shared" ref="F28248:F28270" si="7073">IF(D28248=0,0,C28248*E28248/D28248)</f>
        <v>0</v>
      </c>
      <c r="G28248" s="235"/>
      <c r="I28248" s="287"/>
    </row>
    <row r="28249" spans="1:9">
      <c r="A28249" s="267" t="str">
        <f t="shared" si="7070"/>
        <v/>
      </c>
      <c r="B28249" s="445" t="str">
        <f t="shared" si="7071"/>
        <v/>
      </c>
      <c r="C28249" s="199"/>
      <c r="D28249" s="473"/>
      <c r="E28249" s="256">
        <f t="shared" si="7072"/>
        <v>0</v>
      </c>
      <c r="F28249" s="234">
        <f t="shared" si="7073"/>
        <v>0</v>
      </c>
      <c r="G28249" s="236"/>
      <c r="I28249" s="287"/>
    </row>
    <row r="28250" spans="1:9">
      <c r="A28250" s="267" t="str">
        <f t="shared" si="7070"/>
        <v/>
      </c>
      <c r="B28250" s="445" t="str">
        <f t="shared" si="7071"/>
        <v/>
      </c>
      <c r="C28250" s="199"/>
      <c r="D28250" s="476"/>
      <c r="E28250" s="256">
        <f t="shared" si="7072"/>
        <v>0</v>
      </c>
      <c r="F28250" s="234">
        <f t="shared" si="7073"/>
        <v>0</v>
      </c>
      <c r="G28250" s="236"/>
      <c r="I28250" s="287"/>
    </row>
    <row r="28251" spans="1:9">
      <c r="A28251" s="267" t="str">
        <f t="shared" si="7070"/>
        <v/>
      </c>
      <c r="B28251" s="445" t="str">
        <f t="shared" si="7071"/>
        <v/>
      </c>
      <c r="C28251" s="199"/>
      <c r="D28251" s="199"/>
      <c r="E28251" s="256">
        <f t="shared" si="7072"/>
        <v>0</v>
      </c>
      <c r="F28251" s="234">
        <f t="shared" si="7073"/>
        <v>0</v>
      </c>
      <c r="G28251" s="236"/>
      <c r="I28251" s="287"/>
    </row>
    <row r="28252" spans="1:9">
      <c r="A28252" s="267" t="str">
        <f t="shared" si="7070"/>
        <v/>
      </c>
      <c r="B28252" s="445" t="str">
        <f t="shared" si="7071"/>
        <v/>
      </c>
      <c r="C28252" s="199"/>
      <c r="D28252" s="199"/>
      <c r="E28252" s="256">
        <f t="shared" si="7072"/>
        <v>0</v>
      </c>
      <c r="F28252" s="234">
        <f t="shared" si="7073"/>
        <v>0</v>
      </c>
      <c r="G28252" s="236"/>
      <c r="I28252" s="287"/>
    </row>
    <row r="28253" spans="1:9">
      <c r="A28253" s="267" t="str">
        <f t="shared" si="7070"/>
        <v/>
      </c>
      <c r="B28253" s="445" t="str">
        <f t="shared" si="7071"/>
        <v/>
      </c>
      <c r="C28253" s="199"/>
      <c r="D28253" s="199"/>
      <c r="E28253" s="256">
        <f t="shared" si="7072"/>
        <v>0</v>
      </c>
      <c r="F28253" s="234">
        <f t="shared" si="7073"/>
        <v>0</v>
      </c>
      <c r="G28253" s="236"/>
      <c r="I28253" s="287"/>
    </row>
    <row r="28254" spans="1:9">
      <c r="A28254" s="267" t="str">
        <f t="shared" si="7070"/>
        <v/>
      </c>
      <c r="B28254" s="445" t="str">
        <f t="shared" si="7071"/>
        <v/>
      </c>
      <c r="C28254" s="199"/>
      <c r="D28254" s="199"/>
      <c r="E28254" s="256">
        <f t="shared" si="7072"/>
        <v>0</v>
      </c>
      <c r="F28254" s="234">
        <f t="shared" si="7073"/>
        <v>0</v>
      </c>
      <c r="G28254" s="236"/>
      <c r="I28254" s="287"/>
    </row>
    <row r="28255" spans="1:9">
      <c r="A28255" s="267" t="str">
        <f t="shared" si="7070"/>
        <v/>
      </c>
      <c r="B28255" s="445" t="str">
        <f t="shared" si="7071"/>
        <v/>
      </c>
      <c r="C28255" s="199"/>
      <c r="D28255" s="199"/>
      <c r="E28255" s="256">
        <f t="shared" si="7072"/>
        <v>0</v>
      </c>
      <c r="F28255" s="234">
        <f t="shared" si="7073"/>
        <v>0</v>
      </c>
      <c r="G28255" s="236"/>
      <c r="I28255" s="287"/>
    </row>
    <row r="28256" spans="1:9">
      <c r="A28256" s="267" t="str">
        <f t="shared" si="7070"/>
        <v/>
      </c>
      <c r="B28256" s="445" t="str">
        <f t="shared" si="7071"/>
        <v/>
      </c>
      <c r="C28256" s="199"/>
      <c r="D28256" s="199"/>
      <c r="E28256" s="256">
        <f t="shared" si="7072"/>
        <v>0</v>
      </c>
      <c r="F28256" s="234">
        <f t="shared" si="7073"/>
        <v>0</v>
      </c>
      <c r="G28256" s="236"/>
      <c r="I28256" s="287"/>
    </row>
    <row r="28257" spans="1:15">
      <c r="A28257" s="267" t="str">
        <f t="shared" si="7070"/>
        <v/>
      </c>
      <c r="B28257" s="445" t="str">
        <f t="shared" si="7071"/>
        <v/>
      </c>
      <c r="C28257" s="199"/>
      <c r="D28257" s="199"/>
      <c r="E28257" s="256">
        <f t="shared" si="7072"/>
        <v>0</v>
      </c>
      <c r="F28257" s="234">
        <f t="shared" si="7073"/>
        <v>0</v>
      </c>
      <c r="G28257" s="236"/>
      <c r="I28257" s="287"/>
    </row>
    <row r="28258" spans="1:15">
      <c r="A28258" s="267" t="str">
        <f t="shared" si="7070"/>
        <v/>
      </c>
      <c r="B28258" s="445" t="str">
        <f t="shared" si="7071"/>
        <v/>
      </c>
      <c r="C28258" s="199"/>
      <c r="D28258" s="199"/>
      <c r="E28258" s="256">
        <f t="shared" si="7072"/>
        <v>0</v>
      </c>
      <c r="F28258" s="234">
        <f t="shared" si="7073"/>
        <v>0</v>
      </c>
      <c r="G28258" s="236"/>
      <c r="I28258" s="287"/>
    </row>
    <row r="28259" spans="1:15">
      <c r="A28259" s="267" t="str">
        <f t="shared" si="7070"/>
        <v/>
      </c>
      <c r="B28259" s="445" t="str">
        <f t="shared" si="7071"/>
        <v/>
      </c>
      <c r="C28259" s="199"/>
      <c r="D28259" s="199"/>
      <c r="E28259" s="256">
        <f t="shared" si="7072"/>
        <v>0</v>
      </c>
      <c r="F28259" s="234">
        <f t="shared" si="7073"/>
        <v>0</v>
      </c>
      <c r="G28259" s="237"/>
      <c r="I28259" s="287"/>
    </row>
    <row r="28260" spans="1:15" ht="13.5" thickBot="1">
      <c r="A28260" s="238"/>
      <c r="B28260" s="458"/>
      <c r="C28260" s="239"/>
      <c r="D28260" s="241"/>
      <c r="E28260" s="241"/>
      <c r="F28260" s="242" t="s">
        <v>83</v>
      </c>
      <c r="G28260" s="266">
        <f t="shared" ref="G28260" si="7074">ROUND(SUM(F28248:F28259),0)</f>
        <v>0</v>
      </c>
      <c r="I28260" s="328"/>
    </row>
    <row r="28261" spans="1:15" ht="13.5" thickTop="1">
      <c r="A28261" s="190" t="s">
        <v>76</v>
      </c>
      <c r="B28261" s="447"/>
      <c r="C28261" s="245"/>
      <c r="D28261" s="247"/>
      <c r="E28261" s="247"/>
      <c r="F28261" s="246"/>
      <c r="G28261" s="248"/>
      <c r="I28261" s="328"/>
    </row>
    <row r="28262" spans="1:15">
      <c r="A28262" s="249" t="s">
        <v>57</v>
      </c>
      <c r="B28262" s="457"/>
      <c r="C28262" s="250"/>
      <c r="D28262" s="319"/>
      <c r="E28262" s="252" t="s">
        <v>77</v>
      </c>
      <c r="F28262" s="253" t="s">
        <v>78</v>
      </c>
      <c r="G28262" s="268" t="s">
        <v>77</v>
      </c>
      <c r="H28262" s="224"/>
      <c r="I28262" s="327"/>
    </row>
    <row r="28263" spans="1:15">
      <c r="A28263" s="189" t="s">
        <v>87</v>
      </c>
      <c r="B28263" s="455"/>
      <c r="C28263" s="269"/>
      <c r="D28263" s="320"/>
      <c r="E28263" s="233">
        <f t="shared" ref="E28263:E28270" si="7075">SUM(G28222,G28237,G28245,G28260)</f>
        <v>0</v>
      </c>
      <c r="F28263" s="270">
        <f>A</f>
        <v>0</v>
      </c>
      <c r="G28263" s="271">
        <f t="shared" ref="G28263:G28270" si="7076">E28263*F28263</f>
        <v>0</v>
      </c>
      <c r="I28263" s="328"/>
    </row>
    <row r="28264" spans="1:15">
      <c r="A28264" s="189" t="s">
        <v>85</v>
      </c>
      <c r="B28264" s="455"/>
      <c r="C28264" s="269"/>
      <c r="D28264" s="320"/>
      <c r="E28264" s="233">
        <f t="shared" ref="E28264:E28270" si="7077">SUM(G28222,G28237,G28245,G28260)</f>
        <v>0</v>
      </c>
      <c r="F28264" s="270">
        <f>I</f>
        <v>0</v>
      </c>
      <c r="G28264" s="271">
        <f t="shared" si="7076"/>
        <v>0</v>
      </c>
      <c r="I28264" s="328"/>
    </row>
    <row r="28265" spans="1:15">
      <c r="A28265" s="189" t="s">
        <v>86</v>
      </c>
      <c r="B28265" s="455"/>
      <c r="C28265" s="269"/>
      <c r="D28265" s="320"/>
      <c r="E28265" s="233">
        <f t="shared" ref="E28265:E28270" si="7078">SUM(G28222,G28237,G28245,G28260)</f>
        <v>0</v>
      </c>
      <c r="F28265" s="270">
        <f>U</f>
        <v>0</v>
      </c>
      <c r="G28265" s="271">
        <f t="shared" si="7076"/>
        <v>0</v>
      </c>
      <c r="I28265" s="328"/>
    </row>
    <row r="28266" spans="1:15" ht="13.5" thickBot="1">
      <c r="A28266" s="238"/>
      <c r="B28266" s="458"/>
      <c r="C28266" s="239"/>
      <c r="D28266" s="241"/>
      <c r="E28266" s="241"/>
      <c r="F28266" s="272" t="s">
        <v>84</v>
      </c>
      <c r="G28266" s="266">
        <f t="shared" ref="G28266" si="7079">SUM(G28263:G28265)</f>
        <v>0</v>
      </c>
      <c r="I28266" s="328"/>
      <c r="J28266" s="299"/>
      <c r="K28266" s="300"/>
      <c r="L28266" s="300"/>
      <c r="M28266" s="300"/>
      <c r="N28266" s="300"/>
      <c r="O28266" s="300"/>
    </row>
    <row r="28267" spans="1:15" ht="14.25" thickTop="1" thickBot="1">
      <c r="A28267" s="273"/>
      <c r="B28267" s="444"/>
      <c r="C28267" s="274"/>
      <c r="D28267" s="321"/>
      <c r="E28267" s="275" t="s">
        <v>89</v>
      </c>
      <c r="F28267" s="276"/>
      <c r="G28267" s="277">
        <f t="shared" ref="G28267" si="7080">ROUND(SUM(G28222,G28237,G28245,G28260,G28266),0)</f>
        <v>0</v>
      </c>
      <c r="H28267" s="215"/>
      <c r="I28267" s="329"/>
      <c r="J28267" s="216" t="str">
        <f t="shared" ref="J28267:J28270" si="7081">B28206</f>
        <v>12.3</v>
      </c>
      <c r="K28267" s="278">
        <f t="shared" ref="K28267:K28270" si="7082">E28263</f>
        <v>0</v>
      </c>
      <c r="L28267" s="298">
        <f t="shared" ref="L28267:L28270" si="7083">G28263</f>
        <v>0</v>
      </c>
      <c r="M28267" s="298">
        <f t="shared" ref="M28267:M28270" si="7084">G28264</f>
        <v>0</v>
      </c>
      <c r="N28267" s="298">
        <f t="shared" ref="N28267:N28270" si="7085">G28265</f>
        <v>0</v>
      </c>
      <c r="O28267" s="303">
        <f t="shared" ref="O28267:O28270" si="7086">SUM(K28267:N28267)</f>
        <v>0</v>
      </c>
    </row>
    <row r="28268" spans="1:15" ht="13.5" thickTop="1">
      <c r="A28268" s="279" t="s">
        <v>97</v>
      </c>
      <c r="B28268" s="439"/>
      <c r="C28268" s="219"/>
      <c r="D28268" s="221"/>
      <c r="E28268" s="221"/>
      <c r="F28268" s="220"/>
      <c r="G28268" s="223"/>
      <c r="I28268" s="328"/>
    </row>
    <row r="28269" spans="1:15">
      <c r="A28269" s="279"/>
      <c r="B28269" s="454"/>
      <c r="C28269" s="280"/>
      <c r="D28269" s="322"/>
      <c r="E28269" s="221"/>
      <c r="F28269" s="220"/>
      <c r="G28269" s="281">
        <f t="shared" ref="G28269:G28270" ca="1" si="7087">TODAY()</f>
        <v>44393</v>
      </c>
      <c r="I28269" s="328"/>
    </row>
    <row r="28270" spans="1:15" ht="13.5" thickBot="1">
      <c r="A28270" s="238"/>
      <c r="B28270" s="458"/>
      <c r="C28270" s="239"/>
      <c r="D28270" s="241"/>
      <c r="E28270" s="241"/>
      <c r="F28270" s="240"/>
      <c r="G28270" s="282"/>
      <c r="I28270" s="328"/>
    </row>
    <row r="28271" spans="1:15" ht="13.5" thickTop="1">
      <c r="A28271" s="219"/>
      <c r="B28271" s="439"/>
      <c r="C28271" s="219"/>
      <c r="D28271" s="221"/>
      <c r="E28271" s="221"/>
      <c r="F28271" s="220"/>
      <c r="G28271" s="220"/>
      <c r="I28271" s="435"/>
    </row>
    <row r="28272" spans="1:15">
      <c r="A28272" s="219"/>
      <c r="B28272" s="439"/>
      <c r="C28272" s="219"/>
      <c r="D28272" s="221"/>
      <c r="E28272" s="221"/>
      <c r="F28272" s="220"/>
      <c r="G28272" s="220"/>
      <c r="I28272" s="435"/>
    </row>
    <row r="28273" spans="1:15">
      <c r="A28273" s="219"/>
      <c r="B28273" s="439"/>
      <c r="C28273" s="219"/>
      <c r="D28273" s="221"/>
      <c r="E28273" s="221"/>
      <c r="F28273" s="220"/>
      <c r="G28273" s="220"/>
      <c r="I28273" s="435"/>
    </row>
    <row r="28274" spans="1:15">
      <c r="A28274" s="200" t="s">
        <v>1083</v>
      </c>
      <c r="B28274" s="460"/>
      <c r="C28274" s="200"/>
      <c r="D28274" s="202"/>
      <c r="E28274" s="202"/>
      <c r="F28274" s="201"/>
      <c r="G28274" s="201"/>
      <c r="H28274" s="203"/>
      <c r="I28274" s="323"/>
      <c r="J28274" s="204"/>
      <c r="K28274" s="203"/>
      <c r="L28274" s="203"/>
      <c r="M28274" s="203"/>
      <c r="N28274" s="203"/>
      <c r="O28274" s="301"/>
    </row>
    <row r="28275" spans="1:15">
      <c r="A28275" s="200" t="str">
        <f>CONCATENATE('Prestaciones y AIU'!A24794," ANALISIS DE PRECIOS UNITARIOS")</f>
        <v xml:space="preserve"> ANALISIS DE PRECIOS UNITARIOS</v>
      </c>
      <c r="B28275" s="460"/>
      <c r="C28275" s="200"/>
      <c r="D28275" s="202"/>
      <c r="E28275" s="202"/>
      <c r="F28275" s="201"/>
      <c r="G28275" s="201"/>
      <c r="H28275" s="203"/>
      <c r="I28275" s="323"/>
      <c r="J28275" s="204"/>
      <c r="K28275" s="203"/>
      <c r="L28275" s="203"/>
      <c r="M28275" s="203"/>
      <c r="N28275" s="203"/>
      <c r="O28275" s="301"/>
    </row>
    <row r="28276" spans="1:15">
      <c r="A28276" s="200" t="str">
        <f>Objeto_LIC</f>
        <v>Optimización del Acueducto Rural Riochiquito del municipio de Saravena - departamento de Arauca</v>
      </c>
      <c r="B28276" s="460"/>
      <c r="C28276" s="200"/>
      <c r="D28276" s="202"/>
      <c r="E28276" s="202"/>
      <c r="F28276" s="201"/>
      <c r="G28276" s="201"/>
      <c r="H28276" s="203"/>
      <c r="I28276" s="323"/>
      <c r="J28276" s="204"/>
      <c r="K28276" s="203"/>
      <c r="L28276" s="203"/>
      <c r="M28276" s="203"/>
      <c r="N28276" s="203"/>
      <c r="O28276" s="301"/>
    </row>
    <row r="28277" spans="1:15">
      <c r="A28277" s="200"/>
      <c r="B28277" s="460"/>
      <c r="C28277" s="200"/>
      <c r="D28277" s="202"/>
      <c r="E28277" s="202"/>
      <c r="F28277" s="201"/>
      <c r="G28277" s="201"/>
      <c r="H28277" s="203"/>
      <c r="I28277" s="323"/>
      <c r="J28277" s="204"/>
      <c r="K28277" s="203"/>
      <c r="L28277" s="203"/>
      <c r="M28277" s="203"/>
      <c r="N28277" s="203"/>
      <c r="O28277" s="301"/>
    </row>
    <row r="28278" spans="1:15" ht="13.5" thickBot="1">
      <c r="A28278" s="205"/>
      <c r="B28278" s="449"/>
      <c r="C28278" s="205"/>
      <c r="D28278" s="207"/>
      <c r="E28278" s="207"/>
      <c r="F28278" s="206"/>
      <c r="G28278" s="206"/>
    </row>
    <row r="28279" spans="1:15" ht="13.5" thickTop="1">
      <c r="A28279" s="210"/>
      <c r="B28279" s="459"/>
      <c r="C28279" s="211"/>
      <c r="D28279" s="213"/>
      <c r="E28279" s="213"/>
      <c r="F28279" s="212"/>
      <c r="G28279" s="214" t="s">
        <v>1085</v>
      </c>
      <c r="H28279" s="215"/>
      <c r="I28279" s="325"/>
      <c r="J28279" s="216"/>
      <c r="K28279" s="215"/>
      <c r="L28279" s="215"/>
      <c r="M28279" s="215"/>
      <c r="N28279" s="215"/>
      <c r="O28279" s="301"/>
    </row>
    <row r="28280" spans="1:15">
      <c r="A28280" s="217" t="s">
        <v>62</v>
      </c>
      <c r="B28280" s="702">
        <f>Proponente</f>
        <v>0</v>
      </c>
      <c r="C28280" s="702"/>
      <c r="D28280" s="702"/>
      <c r="E28280" s="702"/>
      <c r="F28280" s="702"/>
      <c r="G28280" s="703"/>
    </row>
    <row r="28281" spans="1:15">
      <c r="A28281" s="217" t="s">
        <v>63</v>
      </c>
      <c r="B28281" s="477" t="s">
        <v>1057</v>
      </c>
      <c r="C28281" s="702" t="str">
        <f>VLOOKUP(B28281,Presupuesto!$A$4:$B$442,2,FALSE)</f>
        <v xml:space="preserve">INSTALACIÓN DE GRAPAS DE ACERO CORRUGADO </v>
      </c>
      <c r="D28281" s="702"/>
      <c r="E28281" s="702"/>
      <c r="F28281" s="702"/>
      <c r="G28281" s="703"/>
    </row>
    <row r="28282" spans="1:15">
      <c r="A28282" s="218"/>
      <c r="B28282" s="439"/>
      <c r="C28282" s="219"/>
      <c r="D28282" s="221"/>
      <c r="E28282" s="221"/>
      <c r="F28282" s="222" t="s">
        <v>88</v>
      </c>
      <c r="G28282" s="702" t="str">
        <f>VLOOKUP(B28281,Presupuesto!$A$4:$C$442,3,FALSE)</f>
        <v>kg</v>
      </c>
      <c r="H28282" s="702"/>
      <c r="I28282" s="702"/>
      <c r="J28282" s="702"/>
      <c r="K28282" s="703"/>
    </row>
    <row r="28283" spans="1:15" ht="13.5" thickBot="1">
      <c r="A28283" s="217" t="s">
        <v>64</v>
      </c>
      <c r="B28283" s="439"/>
      <c r="C28283" s="219"/>
      <c r="D28283" s="221"/>
      <c r="E28283" s="221"/>
      <c r="F28283" s="220"/>
      <c r="G28283" s="223"/>
      <c r="I28283" s="326"/>
      <c r="J28283" s="299"/>
      <c r="K28283" s="300"/>
      <c r="L28283" s="300"/>
      <c r="M28283" s="300"/>
      <c r="N28283" s="300"/>
      <c r="O28283" s="300"/>
    </row>
    <row r="28284" spans="1:15" ht="13.5" thickTop="1">
      <c r="A28284" s="225" t="s">
        <v>57</v>
      </c>
      <c r="B28284" s="448" t="s">
        <v>65</v>
      </c>
      <c r="C28284" s="226" t="s">
        <v>66</v>
      </c>
      <c r="D28284" s="227" t="s">
        <v>74</v>
      </c>
      <c r="E28284" s="228" t="s">
        <v>100</v>
      </c>
      <c r="F28284" s="228" t="s">
        <v>79</v>
      </c>
      <c r="G28284" s="229" t="s">
        <v>70</v>
      </c>
      <c r="H28284" s="224"/>
      <c r="I28284" s="327"/>
      <c r="J28284" s="230"/>
      <c r="K28284" s="224"/>
      <c r="L28284" s="224"/>
      <c r="M28284" s="224"/>
      <c r="N28284" s="224"/>
      <c r="O28284" s="300"/>
    </row>
    <row r="28285" spans="1:15">
      <c r="A28285" s="231" t="str">
        <f t="shared" ref="A28285:A28345" si="7088">IF(I28285=0,"-",VLOOKUP(I28285,EQUIPOS,2,FALSE))</f>
        <v>-</v>
      </c>
      <c r="B28285" s="232"/>
      <c r="C28285" s="232"/>
      <c r="D28285" s="198"/>
      <c r="E28285" s="233">
        <f t="shared" ref="E28285:E28345" si="7089">IF(I28285=0,0,VLOOKUP(I28285,EQUIPOS,4,FALSE))</f>
        <v>0</v>
      </c>
      <c r="F28285" s="234">
        <f t="shared" ref="F28285:F28345" si="7090">IF(D28285=0,0,E28285/D28285)</f>
        <v>0</v>
      </c>
      <c r="G28285" s="235"/>
      <c r="I28285" s="287"/>
    </row>
    <row r="28286" spans="1:15">
      <c r="A28286" s="231" t="str">
        <f t="shared" si="7088"/>
        <v>-</v>
      </c>
      <c r="B28286" s="232"/>
      <c r="C28286" s="232"/>
      <c r="D28286" s="198"/>
      <c r="E28286" s="233">
        <f t="shared" si="7089"/>
        <v>0</v>
      </c>
      <c r="F28286" s="234">
        <f t="shared" si="7090"/>
        <v>0</v>
      </c>
      <c r="G28286" s="236"/>
      <c r="I28286" s="287"/>
    </row>
    <row r="28287" spans="1:15">
      <c r="A28287" s="231" t="str">
        <f t="shared" si="7088"/>
        <v>-</v>
      </c>
      <c r="B28287" s="232"/>
      <c r="C28287" s="232"/>
      <c r="D28287" s="198"/>
      <c r="E28287" s="233">
        <f t="shared" si="7089"/>
        <v>0</v>
      </c>
      <c r="F28287" s="234">
        <f t="shared" si="7090"/>
        <v>0</v>
      </c>
      <c r="G28287" s="236"/>
      <c r="I28287" s="287"/>
    </row>
    <row r="28288" spans="1:15">
      <c r="A28288" s="231" t="str">
        <f t="shared" si="7088"/>
        <v>-</v>
      </c>
      <c r="B28288" s="232"/>
      <c r="C28288" s="232"/>
      <c r="D28288" s="198"/>
      <c r="E28288" s="233">
        <f t="shared" si="7089"/>
        <v>0</v>
      </c>
      <c r="F28288" s="234">
        <f t="shared" si="7090"/>
        <v>0</v>
      </c>
      <c r="G28288" s="236"/>
      <c r="I28288" s="287"/>
    </row>
    <row r="28289" spans="1:15">
      <c r="A28289" s="231" t="str">
        <f t="shared" si="7088"/>
        <v>-</v>
      </c>
      <c r="B28289" s="232"/>
      <c r="C28289" s="232"/>
      <c r="D28289" s="198"/>
      <c r="E28289" s="233">
        <f t="shared" si="7089"/>
        <v>0</v>
      </c>
      <c r="F28289" s="234">
        <f t="shared" si="7090"/>
        <v>0</v>
      </c>
      <c r="G28289" s="236"/>
      <c r="I28289" s="287"/>
    </row>
    <row r="28290" spans="1:15">
      <c r="A28290" s="231" t="str">
        <f t="shared" si="7088"/>
        <v>-</v>
      </c>
      <c r="B28290" s="232"/>
      <c r="C28290" s="232"/>
      <c r="D28290" s="198"/>
      <c r="E28290" s="233">
        <f t="shared" si="7089"/>
        <v>0</v>
      </c>
      <c r="F28290" s="234">
        <f t="shared" si="7090"/>
        <v>0</v>
      </c>
      <c r="G28290" s="236"/>
      <c r="I28290" s="287"/>
    </row>
    <row r="28291" spans="1:15">
      <c r="A28291" s="231" t="str">
        <f t="shared" si="7088"/>
        <v>-</v>
      </c>
      <c r="B28291" s="232"/>
      <c r="C28291" s="232"/>
      <c r="D28291" s="198"/>
      <c r="E28291" s="233">
        <f t="shared" si="7089"/>
        <v>0</v>
      </c>
      <c r="F28291" s="234">
        <f t="shared" si="7090"/>
        <v>0</v>
      </c>
      <c r="G28291" s="236"/>
      <c r="I28291" s="287"/>
    </row>
    <row r="28292" spans="1:15">
      <c r="A28292" s="231" t="str">
        <f t="shared" si="7088"/>
        <v>-</v>
      </c>
      <c r="B28292" s="232"/>
      <c r="C28292" s="232"/>
      <c r="D28292" s="198"/>
      <c r="E28292" s="233">
        <f t="shared" si="7089"/>
        <v>0</v>
      </c>
      <c r="F28292" s="234">
        <f t="shared" si="7090"/>
        <v>0</v>
      </c>
      <c r="G28292" s="236"/>
      <c r="I28292" s="287"/>
    </row>
    <row r="28293" spans="1:15">
      <c r="A28293" s="231" t="str">
        <f t="shared" si="7088"/>
        <v>-</v>
      </c>
      <c r="B28293" s="232"/>
      <c r="C28293" s="232"/>
      <c r="D28293" s="198"/>
      <c r="E28293" s="233">
        <f t="shared" si="7089"/>
        <v>0</v>
      </c>
      <c r="F28293" s="234">
        <f t="shared" si="7090"/>
        <v>0</v>
      </c>
      <c r="G28293" s="236"/>
      <c r="I28293" s="287"/>
    </row>
    <row r="28294" spans="1:15">
      <c r="A28294" s="231" t="str">
        <f t="shared" si="7088"/>
        <v>-</v>
      </c>
      <c r="B28294" s="232"/>
      <c r="C28294" s="232"/>
      <c r="D28294" s="198"/>
      <c r="E28294" s="233">
        <f t="shared" si="7089"/>
        <v>0</v>
      </c>
      <c r="F28294" s="234">
        <f t="shared" si="7090"/>
        <v>0</v>
      </c>
      <c r="G28294" s="236"/>
      <c r="I28294" s="287"/>
    </row>
    <row r="28295" spans="1:15">
      <c r="A28295" s="231" t="str">
        <f t="shared" si="7088"/>
        <v>-</v>
      </c>
      <c r="B28295" s="232"/>
      <c r="C28295" s="232"/>
      <c r="D28295" s="198"/>
      <c r="E28295" s="233">
        <f t="shared" si="7089"/>
        <v>0</v>
      </c>
      <c r="F28295" s="234">
        <f t="shared" si="7090"/>
        <v>0</v>
      </c>
      <c r="G28295" s="236"/>
      <c r="I28295" s="287"/>
    </row>
    <row r="28296" spans="1:15">
      <c r="A28296" s="231" t="str">
        <f t="shared" si="7088"/>
        <v>-</v>
      </c>
      <c r="B28296" s="232"/>
      <c r="C28296" s="232"/>
      <c r="D28296" s="198"/>
      <c r="E28296" s="233">
        <f t="shared" si="7089"/>
        <v>0</v>
      </c>
      <c r="F28296" s="234">
        <f t="shared" si="7090"/>
        <v>0</v>
      </c>
      <c r="G28296" s="236"/>
      <c r="I28296" s="287"/>
    </row>
    <row r="28297" spans="1:15" ht="13.5" thickBot="1">
      <c r="A28297" s="238"/>
      <c r="B28297" s="458"/>
      <c r="C28297" s="239"/>
      <c r="D28297" s="241"/>
      <c r="E28297" s="241"/>
      <c r="F28297" s="242" t="s">
        <v>80</v>
      </c>
      <c r="G28297" s="243">
        <f t="shared" ref="G28297" si="7091">SUM(F28285:F28296)</f>
        <v>0</v>
      </c>
      <c r="I28297" s="328"/>
    </row>
    <row r="28298" spans="1:15" ht="13.5" thickTop="1">
      <c r="A28298" s="244" t="s">
        <v>67</v>
      </c>
      <c r="B28298" s="447"/>
      <c r="C28298" s="245"/>
      <c r="D28298" s="247"/>
      <c r="E28298" s="247"/>
      <c r="F28298" s="246"/>
      <c r="G28298" s="248"/>
      <c r="I28298" s="328"/>
    </row>
    <row r="28299" spans="1:15" ht="25.5">
      <c r="A28299" s="249" t="s">
        <v>57</v>
      </c>
      <c r="B28299" s="457"/>
      <c r="C28299" s="251" t="s">
        <v>58</v>
      </c>
      <c r="D28299" s="318" t="s">
        <v>68</v>
      </c>
      <c r="E28299" s="252" t="s">
        <v>69</v>
      </c>
      <c r="F28299" s="253" t="s">
        <v>79</v>
      </c>
      <c r="G28299" s="254" t="s">
        <v>70</v>
      </c>
      <c r="H28299" s="224"/>
      <c r="I28299" s="327"/>
      <c r="J28299" s="230"/>
      <c r="K28299" s="224"/>
      <c r="L28299" s="224"/>
      <c r="M28299" s="224"/>
      <c r="N28299" s="224"/>
      <c r="O28299" s="300"/>
    </row>
    <row r="28300" spans="1:15">
      <c r="A28300" s="700" t="str">
        <f t="shared" ref="A28300:A28345" si="7092">IF(I28300=0,"",VLOOKUP(I28300,MATERIALES,2,FALSE))</f>
        <v/>
      </c>
      <c r="B28300" s="701"/>
      <c r="C28300" s="255" t="str">
        <f t="shared" ref="C28300:C28345" si="7093">IF(I28300=0,"",VLOOKUP(I28300,MATERIALES,3,FALSE))</f>
        <v/>
      </c>
      <c r="D28300" s="198"/>
      <c r="E28300" s="256">
        <f t="shared" ref="E28300:E28345" si="7094">IF(I28300=0,0,VLOOKUP(I28300,MATERIALES,4,FALSE))</f>
        <v>0</v>
      </c>
      <c r="F28300" s="234">
        <f t="shared" ref="F28300:F28345" si="7095">D28300*E28300</f>
        <v>0</v>
      </c>
      <c r="G28300" s="235"/>
      <c r="I28300" s="287"/>
    </row>
    <row r="28301" spans="1:15">
      <c r="A28301" s="700" t="str">
        <f t="shared" si="7092"/>
        <v/>
      </c>
      <c r="B28301" s="701"/>
      <c r="C28301" s="255" t="str">
        <f t="shared" si="7093"/>
        <v/>
      </c>
      <c r="D28301" s="198"/>
      <c r="E28301" s="256">
        <f t="shared" si="7094"/>
        <v>0</v>
      </c>
      <c r="F28301" s="234">
        <f t="shared" si="7095"/>
        <v>0</v>
      </c>
      <c r="G28301" s="236"/>
      <c r="I28301" s="287"/>
    </row>
    <row r="28302" spans="1:15">
      <c r="A28302" s="700" t="str">
        <f t="shared" si="7092"/>
        <v/>
      </c>
      <c r="B28302" s="701"/>
      <c r="C28302" s="255" t="str">
        <f t="shared" si="7093"/>
        <v/>
      </c>
      <c r="D28302" s="198"/>
      <c r="E28302" s="256">
        <f t="shared" si="7094"/>
        <v>0</v>
      </c>
      <c r="F28302" s="234">
        <f t="shared" si="7095"/>
        <v>0</v>
      </c>
      <c r="G28302" s="236"/>
      <c r="I28302" s="287"/>
    </row>
    <row r="28303" spans="1:15">
      <c r="A28303" s="700" t="str">
        <f t="shared" si="7092"/>
        <v/>
      </c>
      <c r="B28303" s="701"/>
      <c r="C28303" s="255" t="str">
        <f t="shared" si="7093"/>
        <v/>
      </c>
      <c r="D28303" s="198"/>
      <c r="E28303" s="256">
        <f t="shared" si="7094"/>
        <v>0</v>
      </c>
      <c r="F28303" s="234">
        <f t="shared" si="7095"/>
        <v>0</v>
      </c>
      <c r="G28303" s="236"/>
      <c r="I28303" s="287"/>
    </row>
    <row r="28304" spans="1:15">
      <c r="A28304" s="700" t="str">
        <f t="shared" si="7092"/>
        <v/>
      </c>
      <c r="B28304" s="701"/>
      <c r="C28304" s="255" t="str">
        <f t="shared" si="7093"/>
        <v/>
      </c>
      <c r="D28304" s="198"/>
      <c r="E28304" s="256">
        <f t="shared" si="7094"/>
        <v>0</v>
      </c>
      <c r="F28304" s="234">
        <f t="shared" si="7095"/>
        <v>0</v>
      </c>
      <c r="G28304" s="236"/>
      <c r="I28304" s="287"/>
    </row>
    <row r="28305" spans="1:9">
      <c r="A28305" s="700" t="str">
        <f t="shared" si="7092"/>
        <v/>
      </c>
      <c r="B28305" s="701"/>
      <c r="C28305" s="255" t="str">
        <f t="shared" si="7093"/>
        <v/>
      </c>
      <c r="D28305" s="198"/>
      <c r="E28305" s="256">
        <f t="shared" si="7094"/>
        <v>0</v>
      </c>
      <c r="F28305" s="234">
        <f t="shared" si="7095"/>
        <v>0</v>
      </c>
      <c r="G28305" s="236"/>
      <c r="I28305" s="287"/>
    </row>
    <row r="28306" spans="1:9">
      <c r="A28306" s="700" t="str">
        <f t="shared" si="7092"/>
        <v/>
      </c>
      <c r="B28306" s="701"/>
      <c r="C28306" s="255" t="str">
        <f t="shared" si="7093"/>
        <v/>
      </c>
      <c r="D28306" s="198"/>
      <c r="E28306" s="256">
        <f t="shared" si="7094"/>
        <v>0</v>
      </c>
      <c r="F28306" s="234">
        <f t="shared" si="7095"/>
        <v>0</v>
      </c>
      <c r="G28306" s="236"/>
      <c r="I28306" s="287"/>
    </row>
    <row r="28307" spans="1:9">
      <c r="A28307" s="700" t="str">
        <f t="shared" si="7092"/>
        <v/>
      </c>
      <c r="B28307" s="701"/>
      <c r="C28307" s="255" t="str">
        <f t="shared" si="7093"/>
        <v/>
      </c>
      <c r="D28307" s="198"/>
      <c r="E28307" s="256">
        <f t="shared" si="7094"/>
        <v>0</v>
      </c>
      <c r="F28307" s="234">
        <f t="shared" si="7095"/>
        <v>0</v>
      </c>
      <c r="G28307" s="257"/>
      <c r="I28307" s="287"/>
    </row>
    <row r="28308" spans="1:9">
      <c r="A28308" s="700" t="str">
        <f t="shared" si="7092"/>
        <v/>
      </c>
      <c r="B28308" s="701"/>
      <c r="C28308" s="255" t="str">
        <f t="shared" si="7093"/>
        <v/>
      </c>
      <c r="D28308" s="198"/>
      <c r="E28308" s="256">
        <f t="shared" si="7094"/>
        <v>0</v>
      </c>
      <c r="F28308" s="234">
        <f t="shared" si="7095"/>
        <v>0</v>
      </c>
      <c r="G28308" s="236"/>
      <c r="I28308" s="287"/>
    </row>
    <row r="28309" spans="1:9">
      <c r="A28309" s="700" t="str">
        <f t="shared" si="7092"/>
        <v/>
      </c>
      <c r="B28309" s="701"/>
      <c r="C28309" s="255"/>
      <c r="D28309" s="198"/>
      <c r="E28309" s="256">
        <f t="shared" si="7094"/>
        <v>0</v>
      </c>
      <c r="F28309" s="234">
        <f t="shared" si="7095"/>
        <v>0</v>
      </c>
      <c r="G28309" s="236"/>
      <c r="I28309" s="287"/>
    </row>
    <row r="28310" spans="1:9">
      <c r="A28310" s="700" t="str">
        <f t="shared" si="7092"/>
        <v/>
      </c>
      <c r="B28310" s="701"/>
      <c r="C28310" s="255"/>
      <c r="D28310" s="198"/>
      <c r="E28310" s="256">
        <f t="shared" si="7094"/>
        <v>0</v>
      </c>
      <c r="F28310" s="234">
        <f t="shared" si="7095"/>
        <v>0</v>
      </c>
      <c r="G28310" s="236"/>
      <c r="I28310" s="287"/>
    </row>
    <row r="28311" spans="1:9">
      <c r="A28311" s="700" t="str">
        <f t="shared" si="7092"/>
        <v/>
      </c>
      <c r="B28311" s="701"/>
      <c r="C28311" s="255" t="str">
        <f t="shared" ref="C28311:C28345" si="7096">IF(I28311=0,"",VLOOKUP(I28311,MATERIALES,3,FALSE))</f>
        <v/>
      </c>
      <c r="D28311" s="198"/>
      <c r="E28311" s="256">
        <f t="shared" si="7094"/>
        <v>0</v>
      </c>
      <c r="F28311" s="234">
        <f t="shared" si="7095"/>
        <v>0</v>
      </c>
      <c r="G28311" s="237"/>
      <c r="I28311" s="287"/>
    </row>
    <row r="28312" spans="1:9" ht="13.5" thickBot="1">
      <c r="A28312" s="218"/>
      <c r="B28312" s="439"/>
      <c r="C28312" s="219"/>
      <c r="D28312" s="221"/>
      <c r="E28312" s="258"/>
      <c r="F28312" s="259" t="s">
        <v>81</v>
      </c>
      <c r="G28312" s="257">
        <f t="shared" ref="G28312" si="7097">ROUND(SUM(F28300:F28311),0)</f>
        <v>0</v>
      </c>
      <c r="I28312" s="328"/>
    </row>
    <row r="28313" spans="1:9" ht="14.25" thickTop="1" thickBot="1">
      <c r="A28313" s="260" t="s">
        <v>72</v>
      </c>
      <c r="B28313" s="446"/>
      <c r="C28313" s="261"/>
      <c r="D28313" s="263"/>
      <c r="E28313" s="263"/>
      <c r="F28313" s="262"/>
      <c r="G28313" s="264"/>
      <c r="I28313" s="328"/>
    </row>
    <row r="28314" spans="1:9" ht="26.25" thickTop="1">
      <c r="A28314" s="249" t="s">
        <v>57</v>
      </c>
      <c r="B28314" s="457"/>
      <c r="C28314" s="252" t="s">
        <v>71</v>
      </c>
      <c r="D28314" s="318" t="s">
        <v>75</v>
      </c>
      <c r="E28314" s="252" t="s">
        <v>98</v>
      </c>
      <c r="F28314" s="253" t="s">
        <v>79</v>
      </c>
      <c r="G28314" s="254" t="s">
        <v>70</v>
      </c>
      <c r="I28314" s="328"/>
    </row>
    <row r="28315" spans="1:9">
      <c r="A28315" s="700" t="str">
        <f>IF(I28315=0,"",VLOOKUP(I28315,EQUIPOS,2,FALSE))</f>
        <v/>
      </c>
      <c r="B28315" s="701"/>
      <c r="C28315" s="199"/>
      <c r="D28315" s="198"/>
      <c r="E28315" s="256">
        <f>IF(I28315=0,0,VLOOKUP(I28315,EQUIPOS,4,FALSE))</f>
        <v>0</v>
      </c>
      <c r="F28315" s="234">
        <f t="shared" ref="F28315:F28345" si="7098">C28315*D28315*E28315</f>
        <v>0</v>
      </c>
      <c r="G28315" s="235"/>
      <c r="I28315" s="287"/>
    </row>
    <row r="28316" spans="1:9">
      <c r="A28316" s="700" t="str">
        <f>IF(I28316=0,"",VLOOKUP(I28316,EQUIPOS,2,FALSE))</f>
        <v/>
      </c>
      <c r="B28316" s="701"/>
      <c r="C28316" s="199"/>
      <c r="D28316" s="198"/>
      <c r="E28316" s="256">
        <f>IF(I28316=0,0,VLOOKUP(I28316,EQUIPOS,4,FALSE))</f>
        <v>0</v>
      </c>
      <c r="F28316" s="234">
        <f t="shared" si="7098"/>
        <v>0</v>
      </c>
      <c r="G28316" s="236"/>
      <c r="I28316" s="287"/>
    </row>
    <row r="28317" spans="1:9">
      <c r="A28317" s="700" t="str">
        <f>IF(I28317=0,"",VLOOKUP(I28317,EQUIPOS,2,FALSE))</f>
        <v/>
      </c>
      <c r="B28317" s="701"/>
      <c r="C28317" s="199"/>
      <c r="D28317" s="198"/>
      <c r="E28317" s="256">
        <f>IF(I28317=0,0,VLOOKUP(I28317,EQUIPOS,4,FALSE))</f>
        <v>0</v>
      </c>
      <c r="F28317" s="234">
        <f t="shared" si="7098"/>
        <v>0</v>
      </c>
      <c r="G28317" s="236"/>
      <c r="I28317" s="287"/>
    </row>
    <row r="28318" spans="1:9">
      <c r="A28318" s="700" t="str">
        <f>IF(I28318=0,"",VLOOKUP(I28318,EQUIPOS,2,FALSE))</f>
        <v/>
      </c>
      <c r="B28318" s="701"/>
      <c r="C28318" s="199"/>
      <c r="D28318" s="198"/>
      <c r="E28318" s="256">
        <f>IF(I28318=0,0,VLOOKUP(I28318,EQUIPOS,4,FALSE))</f>
        <v>0</v>
      </c>
      <c r="F28318" s="234">
        <f t="shared" si="7098"/>
        <v>0</v>
      </c>
      <c r="G28318" s="236"/>
      <c r="I28318" s="287"/>
    </row>
    <row r="28319" spans="1:9">
      <c r="A28319" s="700" t="str">
        <f>IF(I28319=0,"",VLOOKUP(I28319,EQUIPOS,2,FALSE))</f>
        <v/>
      </c>
      <c r="B28319" s="701"/>
      <c r="C28319" s="199"/>
      <c r="D28319" s="198"/>
      <c r="E28319" s="256">
        <f>IF(I28319=0,0,VLOOKUP(I28319,EQUIPOS,4,FALSE))</f>
        <v>0</v>
      </c>
      <c r="F28319" s="234">
        <f t="shared" si="7098"/>
        <v>0</v>
      </c>
      <c r="G28319" s="237"/>
      <c r="I28319" s="287"/>
    </row>
    <row r="28320" spans="1:9" ht="13.5" thickBot="1">
      <c r="A28320" s="238"/>
      <c r="B28320" s="458"/>
      <c r="C28320" s="239"/>
      <c r="D28320" s="241"/>
      <c r="E28320" s="265"/>
      <c r="F28320" s="242" t="s">
        <v>82</v>
      </c>
      <c r="G28320" s="266">
        <f t="shared" ref="G28320" si="7099">SUM(F28315:F28319)</f>
        <v>0</v>
      </c>
      <c r="I28320" s="328"/>
    </row>
    <row r="28321" spans="1:9" ht="13.5" thickTop="1">
      <c r="A28321" s="244" t="s">
        <v>73</v>
      </c>
      <c r="B28321" s="447"/>
      <c r="C28321" s="245"/>
      <c r="D28321" s="247"/>
      <c r="E28321" s="247"/>
      <c r="F28321" s="246"/>
      <c r="G28321" s="248"/>
      <c r="I28321" s="328"/>
    </row>
    <row r="28322" spans="1:9" ht="25.5">
      <c r="A28322" s="249" t="s">
        <v>57</v>
      </c>
      <c r="B28322" s="456" t="s">
        <v>58</v>
      </c>
      <c r="C28322" s="251" t="s">
        <v>68</v>
      </c>
      <c r="D28322" s="318" t="s">
        <v>74</v>
      </c>
      <c r="E28322" s="252" t="s">
        <v>69</v>
      </c>
      <c r="F28322" s="253" t="s">
        <v>79</v>
      </c>
      <c r="G28322" s="254" t="s">
        <v>70</v>
      </c>
      <c r="H28322" s="224"/>
      <c r="I28322" s="327"/>
    </row>
    <row r="28323" spans="1:9">
      <c r="A28323" s="267" t="str">
        <f t="shared" ref="A28323:A28345" si="7100">IF(I28323=0,"",VLOOKUP(I28323,MANOOBRA,2,FALSE))</f>
        <v/>
      </c>
      <c r="B28323" s="445" t="str">
        <f t="shared" ref="B28323:B28345" si="7101">IF(I28323=0,"",VLOOKUP(I28323,MANOOBRA,3,FALSE))</f>
        <v/>
      </c>
      <c r="C28323" s="199"/>
      <c r="D28323" s="473"/>
      <c r="E28323" s="256">
        <f t="shared" ref="E28323:E28345" si="7102">IF(I28323=0,0,VLOOKUP(I28323,MANOOBRA,4,FALSE))</f>
        <v>0</v>
      </c>
      <c r="F28323" s="234">
        <f t="shared" ref="F28323:F28345" si="7103">IF(D28323=0,0,C28323*E28323/D28323)</f>
        <v>0</v>
      </c>
      <c r="G28323" s="235"/>
      <c r="I28323" s="287"/>
    </row>
    <row r="28324" spans="1:9">
      <c r="A28324" s="267" t="str">
        <f t="shared" si="7100"/>
        <v/>
      </c>
      <c r="B28324" s="445" t="str">
        <f t="shared" si="7101"/>
        <v/>
      </c>
      <c r="C28324" s="199"/>
      <c r="D28324" s="473"/>
      <c r="E28324" s="256">
        <f t="shared" si="7102"/>
        <v>0</v>
      </c>
      <c r="F28324" s="234">
        <f t="shared" si="7103"/>
        <v>0</v>
      </c>
      <c r="G28324" s="236"/>
      <c r="I28324" s="287"/>
    </row>
    <row r="28325" spans="1:9">
      <c r="A28325" s="267" t="str">
        <f t="shared" si="7100"/>
        <v/>
      </c>
      <c r="B28325" s="445" t="str">
        <f t="shared" si="7101"/>
        <v/>
      </c>
      <c r="C28325" s="199"/>
      <c r="D28325" s="476"/>
      <c r="E28325" s="256">
        <f t="shared" si="7102"/>
        <v>0</v>
      </c>
      <c r="F28325" s="234">
        <f t="shared" si="7103"/>
        <v>0</v>
      </c>
      <c r="G28325" s="236"/>
      <c r="I28325" s="287"/>
    </row>
    <row r="28326" spans="1:9">
      <c r="A28326" s="267" t="str">
        <f t="shared" si="7100"/>
        <v/>
      </c>
      <c r="B28326" s="445" t="str">
        <f t="shared" si="7101"/>
        <v/>
      </c>
      <c r="C28326" s="199"/>
      <c r="D28326" s="199"/>
      <c r="E28326" s="256">
        <f t="shared" si="7102"/>
        <v>0</v>
      </c>
      <c r="F28326" s="234">
        <f t="shared" si="7103"/>
        <v>0</v>
      </c>
      <c r="G28326" s="236"/>
      <c r="I28326" s="287"/>
    </row>
    <row r="28327" spans="1:9">
      <c r="A28327" s="267" t="str">
        <f t="shared" si="7100"/>
        <v/>
      </c>
      <c r="B28327" s="445" t="str">
        <f t="shared" si="7101"/>
        <v/>
      </c>
      <c r="C28327" s="199"/>
      <c r="D28327" s="199"/>
      <c r="E28327" s="256">
        <f t="shared" si="7102"/>
        <v>0</v>
      </c>
      <c r="F28327" s="234">
        <f t="shared" si="7103"/>
        <v>0</v>
      </c>
      <c r="G28327" s="236"/>
      <c r="I28327" s="287"/>
    </row>
    <row r="28328" spans="1:9">
      <c r="A28328" s="267" t="str">
        <f t="shared" si="7100"/>
        <v/>
      </c>
      <c r="B28328" s="445" t="str">
        <f t="shared" si="7101"/>
        <v/>
      </c>
      <c r="C28328" s="199"/>
      <c r="D28328" s="199"/>
      <c r="E28328" s="256">
        <f t="shared" si="7102"/>
        <v>0</v>
      </c>
      <c r="F28328" s="234">
        <f t="shared" si="7103"/>
        <v>0</v>
      </c>
      <c r="G28328" s="236"/>
      <c r="I28328" s="287"/>
    </row>
    <row r="28329" spans="1:9">
      <c r="A28329" s="267" t="str">
        <f t="shared" si="7100"/>
        <v/>
      </c>
      <c r="B28329" s="445" t="str">
        <f t="shared" si="7101"/>
        <v/>
      </c>
      <c r="C28329" s="199"/>
      <c r="D28329" s="199"/>
      <c r="E28329" s="256">
        <f t="shared" si="7102"/>
        <v>0</v>
      </c>
      <c r="F28329" s="234">
        <f t="shared" si="7103"/>
        <v>0</v>
      </c>
      <c r="G28329" s="236"/>
      <c r="I28329" s="287"/>
    </row>
    <row r="28330" spans="1:9">
      <c r="A28330" s="267" t="str">
        <f t="shared" si="7100"/>
        <v/>
      </c>
      <c r="B28330" s="445" t="str">
        <f t="shared" si="7101"/>
        <v/>
      </c>
      <c r="C28330" s="199"/>
      <c r="D28330" s="199"/>
      <c r="E28330" s="256">
        <f t="shared" si="7102"/>
        <v>0</v>
      </c>
      <c r="F28330" s="234">
        <f t="shared" si="7103"/>
        <v>0</v>
      </c>
      <c r="G28330" s="236"/>
      <c r="I28330" s="287"/>
    </row>
    <row r="28331" spans="1:9">
      <c r="A28331" s="267" t="str">
        <f t="shared" si="7100"/>
        <v/>
      </c>
      <c r="B28331" s="445" t="str">
        <f t="shared" si="7101"/>
        <v/>
      </c>
      <c r="C28331" s="199"/>
      <c r="D28331" s="199"/>
      <c r="E28331" s="256">
        <f t="shared" si="7102"/>
        <v>0</v>
      </c>
      <c r="F28331" s="234">
        <f t="shared" si="7103"/>
        <v>0</v>
      </c>
      <c r="G28331" s="236"/>
      <c r="I28331" s="287"/>
    </row>
    <row r="28332" spans="1:9">
      <c r="A28332" s="267" t="str">
        <f t="shared" si="7100"/>
        <v/>
      </c>
      <c r="B28332" s="445" t="str">
        <f t="shared" si="7101"/>
        <v/>
      </c>
      <c r="C28332" s="199"/>
      <c r="D28332" s="199"/>
      <c r="E28332" s="256">
        <f t="shared" si="7102"/>
        <v>0</v>
      </c>
      <c r="F28332" s="234">
        <f t="shared" si="7103"/>
        <v>0</v>
      </c>
      <c r="G28332" s="236"/>
      <c r="I28332" s="287"/>
    </row>
    <row r="28333" spans="1:9">
      <c r="A28333" s="267" t="str">
        <f t="shared" si="7100"/>
        <v/>
      </c>
      <c r="B28333" s="445" t="str">
        <f t="shared" si="7101"/>
        <v/>
      </c>
      <c r="C28333" s="199"/>
      <c r="D28333" s="199"/>
      <c r="E28333" s="256">
        <f t="shared" si="7102"/>
        <v>0</v>
      </c>
      <c r="F28333" s="234">
        <f t="shared" si="7103"/>
        <v>0</v>
      </c>
      <c r="G28333" s="236"/>
      <c r="I28333" s="287"/>
    </row>
    <row r="28334" spans="1:9">
      <c r="A28334" s="267" t="str">
        <f t="shared" si="7100"/>
        <v/>
      </c>
      <c r="B28334" s="445" t="str">
        <f t="shared" si="7101"/>
        <v/>
      </c>
      <c r="C28334" s="199"/>
      <c r="D28334" s="199"/>
      <c r="E28334" s="256">
        <f t="shared" si="7102"/>
        <v>0</v>
      </c>
      <c r="F28334" s="234">
        <f t="shared" si="7103"/>
        <v>0</v>
      </c>
      <c r="G28334" s="237"/>
      <c r="I28334" s="287"/>
    </row>
    <row r="28335" spans="1:9" ht="13.5" thickBot="1">
      <c r="A28335" s="238"/>
      <c r="B28335" s="458"/>
      <c r="C28335" s="239"/>
      <c r="D28335" s="241"/>
      <c r="E28335" s="241"/>
      <c r="F28335" s="242" t="s">
        <v>83</v>
      </c>
      <c r="G28335" s="266">
        <f t="shared" ref="G28335" si="7104">ROUND(SUM(F28323:F28334),0)</f>
        <v>0</v>
      </c>
      <c r="I28335" s="328"/>
    </row>
    <row r="28336" spans="1:9" ht="13.5" thickTop="1">
      <c r="A28336" s="190" t="s">
        <v>76</v>
      </c>
      <c r="B28336" s="447"/>
      <c r="C28336" s="245"/>
      <c r="D28336" s="247"/>
      <c r="E28336" s="247"/>
      <c r="F28336" s="246"/>
      <c r="G28336" s="248"/>
      <c r="I28336" s="328"/>
    </row>
    <row r="28337" spans="1:15">
      <c r="A28337" s="249" t="s">
        <v>57</v>
      </c>
      <c r="B28337" s="457"/>
      <c r="C28337" s="250"/>
      <c r="D28337" s="319"/>
      <c r="E28337" s="252" t="s">
        <v>77</v>
      </c>
      <c r="F28337" s="253" t="s">
        <v>78</v>
      </c>
      <c r="G28337" s="268" t="s">
        <v>77</v>
      </c>
      <c r="H28337" s="224"/>
      <c r="I28337" s="327"/>
    </row>
    <row r="28338" spans="1:15">
      <c r="A28338" s="189" t="s">
        <v>87</v>
      </c>
      <c r="B28338" s="455"/>
      <c r="C28338" s="269"/>
      <c r="D28338" s="320"/>
      <c r="E28338" s="233">
        <f t="shared" ref="E28338:E28345" si="7105">SUM(G28297,G28312,G28320,G28335)</f>
        <v>0</v>
      </c>
      <c r="F28338" s="270">
        <f>A</f>
        <v>0</v>
      </c>
      <c r="G28338" s="271">
        <f t="shared" ref="G28338:G28345" si="7106">E28338*F28338</f>
        <v>0</v>
      </c>
      <c r="I28338" s="328"/>
    </row>
    <row r="28339" spans="1:15">
      <c r="A28339" s="189" t="s">
        <v>85</v>
      </c>
      <c r="B28339" s="455"/>
      <c r="C28339" s="269"/>
      <c r="D28339" s="320"/>
      <c r="E28339" s="233">
        <f t="shared" ref="E28339:E28345" si="7107">SUM(G28297,G28312,G28320,G28335)</f>
        <v>0</v>
      </c>
      <c r="F28339" s="270">
        <f>I</f>
        <v>0</v>
      </c>
      <c r="G28339" s="271">
        <f t="shared" si="7106"/>
        <v>0</v>
      </c>
      <c r="I28339" s="328"/>
    </row>
    <row r="28340" spans="1:15">
      <c r="A28340" s="189" t="s">
        <v>86</v>
      </c>
      <c r="B28340" s="455"/>
      <c r="C28340" s="269"/>
      <c r="D28340" s="320"/>
      <c r="E28340" s="233">
        <f t="shared" ref="E28340:E28345" si="7108">SUM(G28297,G28312,G28320,G28335)</f>
        <v>0</v>
      </c>
      <c r="F28340" s="270">
        <f>U</f>
        <v>0</v>
      </c>
      <c r="G28340" s="271">
        <f t="shared" si="7106"/>
        <v>0</v>
      </c>
      <c r="I28340" s="328"/>
    </row>
    <row r="28341" spans="1:15" ht="13.5" thickBot="1">
      <c r="A28341" s="238"/>
      <c r="B28341" s="458"/>
      <c r="C28341" s="239"/>
      <c r="D28341" s="241"/>
      <c r="E28341" s="241"/>
      <c r="F28341" s="272" t="s">
        <v>84</v>
      </c>
      <c r="G28341" s="266">
        <f t="shared" ref="G28341" si="7109">SUM(G28338:G28340)</f>
        <v>0</v>
      </c>
      <c r="I28341" s="328"/>
      <c r="J28341" s="299"/>
      <c r="K28341" s="300"/>
      <c r="L28341" s="300"/>
      <c r="M28341" s="300"/>
      <c r="N28341" s="300"/>
      <c r="O28341" s="300"/>
    </row>
    <row r="28342" spans="1:15" ht="14.25" thickTop="1" thickBot="1">
      <c r="A28342" s="273"/>
      <c r="B28342" s="444"/>
      <c r="C28342" s="274"/>
      <c r="D28342" s="321"/>
      <c r="E28342" s="275" t="s">
        <v>89</v>
      </c>
      <c r="F28342" s="276"/>
      <c r="G28342" s="277">
        <f t="shared" ref="G28342" si="7110">ROUND(SUM(G28297,G28312,G28320,G28335,G28341),0)</f>
        <v>0</v>
      </c>
      <c r="H28342" s="215"/>
      <c r="I28342" s="329"/>
      <c r="J28342" s="216" t="str">
        <f t="shared" ref="J28342:J28345" si="7111">B28281</f>
        <v>12.4</v>
      </c>
      <c r="K28342" s="278">
        <f t="shared" ref="K28342:K28345" si="7112">E28338</f>
        <v>0</v>
      </c>
      <c r="L28342" s="298">
        <f t="shared" ref="L28342:L28345" si="7113">G28338</f>
        <v>0</v>
      </c>
      <c r="M28342" s="298">
        <f t="shared" ref="M28342:M28345" si="7114">G28339</f>
        <v>0</v>
      </c>
      <c r="N28342" s="298">
        <f t="shared" ref="N28342:N28345" si="7115">G28340</f>
        <v>0</v>
      </c>
      <c r="O28342" s="303">
        <f t="shared" ref="O28342:O28345" si="7116">SUM(K28342:N28342)</f>
        <v>0</v>
      </c>
    </row>
    <row r="28343" spans="1:15" ht="13.5" thickTop="1">
      <c r="A28343" s="279" t="s">
        <v>97</v>
      </c>
      <c r="B28343" s="439"/>
      <c r="C28343" s="219"/>
      <c r="D28343" s="221"/>
      <c r="E28343" s="221"/>
      <c r="F28343" s="220"/>
      <c r="G28343" s="223"/>
      <c r="I28343" s="328"/>
    </row>
    <row r="28344" spans="1:15">
      <c r="A28344" s="279"/>
      <c r="B28344" s="454"/>
      <c r="C28344" s="280"/>
      <c r="D28344" s="322"/>
      <c r="E28344" s="221"/>
      <c r="F28344" s="220"/>
      <c r="G28344" s="281">
        <f t="shared" ref="G28344:G28345" ca="1" si="7117">TODAY()</f>
        <v>44393</v>
      </c>
      <c r="I28344" s="328"/>
    </row>
    <row r="28345" spans="1:15" ht="13.5" thickBot="1">
      <c r="A28345" s="238"/>
      <c r="B28345" s="458"/>
      <c r="C28345" s="239"/>
      <c r="D28345" s="241"/>
      <c r="E28345" s="241"/>
      <c r="F28345" s="240"/>
      <c r="G28345" s="282"/>
      <c r="I28345" s="328"/>
    </row>
    <row r="28346" spans="1:15" ht="13.5" thickTop="1">
      <c r="A28346" s="219"/>
      <c r="B28346" s="439"/>
      <c r="C28346" s="219"/>
      <c r="D28346" s="221"/>
      <c r="E28346" s="221"/>
      <c r="F28346" s="220"/>
      <c r="G28346" s="220"/>
      <c r="I28346" s="435"/>
    </row>
    <row r="28347" spans="1:15">
      <c r="A28347" s="219"/>
      <c r="B28347" s="439"/>
      <c r="C28347" s="219"/>
      <c r="D28347" s="221"/>
      <c r="E28347" s="221"/>
      <c r="F28347" s="220"/>
      <c r="G28347" s="220"/>
      <c r="I28347" s="435"/>
    </row>
    <row r="28348" spans="1:15">
      <c r="A28348" s="219"/>
      <c r="B28348" s="439"/>
      <c r="C28348" s="219"/>
      <c r="D28348" s="221"/>
      <c r="E28348" s="221"/>
      <c r="F28348" s="220"/>
      <c r="G28348" s="220"/>
      <c r="I28348" s="435"/>
    </row>
    <row r="28349" spans="1:15">
      <c r="A28349" s="200" t="s">
        <v>1083</v>
      </c>
      <c r="B28349" s="460"/>
      <c r="C28349" s="200"/>
      <c r="D28349" s="202"/>
      <c r="E28349" s="202"/>
      <c r="F28349" s="201"/>
      <c r="G28349" s="201"/>
      <c r="H28349" s="203"/>
      <c r="I28349" s="323"/>
      <c r="J28349" s="204"/>
      <c r="K28349" s="203"/>
      <c r="L28349" s="203"/>
      <c r="M28349" s="203"/>
      <c r="N28349" s="203"/>
      <c r="O28349" s="301"/>
    </row>
    <row r="28350" spans="1:15">
      <c r="A28350" s="200" t="str">
        <f>CONCATENATE('Prestaciones y AIU'!A24869," ANALISIS DE PRECIOS UNITARIOS")</f>
        <v xml:space="preserve"> ANALISIS DE PRECIOS UNITARIOS</v>
      </c>
      <c r="B28350" s="460"/>
      <c r="C28350" s="200"/>
      <c r="D28350" s="202"/>
      <c r="E28350" s="202"/>
      <c r="F28350" s="201"/>
      <c r="G28350" s="201"/>
      <c r="H28350" s="203"/>
      <c r="I28350" s="323"/>
      <c r="J28350" s="204"/>
      <c r="K28350" s="203"/>
      <c r="L28350" s="203"/>
      <c r="M28350" s="203"/>
      <c r="N28350" s="203"/>
      <c r="O28350" s="301"/>
    </row>
    <row r="28351" spans="1:15">
      <c r="A28351" s="200" t="str">
        <f>Objeto_LIC</f>
        <v>Optimización del Acueducto Rural Riochiquito del municipio de Saravena - departamento de Arauca</v>
      </c>
      <c r="B28351" s="460"/>
      <c r="C28351" s="200"/>
      <c r="D28351" s="202"/>
      <c r="E28351" s="202"/>
      <c r="F28351" s="201"/>
      <c r="G28351" s="201"/>
      <c r="H28351" s="203"/>
      <c r="I28351" s="323"/>
      <c r="J28351" s="204"/>
      <c r="K28351" s="203"/>
      <c r="L28351" s="203"/>
      <c r="M28351" s="203"/>
      <c r="N28351" s="203"/>
      <c r="O28351" s="301"/>
    </row>
    <row r="28352" spans="1:15">
      <c r="A28352" s="200"/>
      <c r="B28352" s="460"/>
      <c r="C28352" s="200"/>
      <c r="D28352" s="202"/>
      <c r="E28352" s="202"/>
      <c r="F28352" s="201"/>
      <c r="G28352" s="201"/>
      <c r="H28352" s="203"/>
      <c r="I28352" s="323"/>
      <c r="J28352" s="204"/>
      <c r="K28352" s="203"/>
      <c r="L28352" s="203"/>
      <c r="M28352" s="203"/>
      <c r="N28352" s="203"/>
      <c r="O28352" s="301"/>
    </row>
    <row r="28353" spans="1:15" ht="13.5" thickBot="1">
      <c r="A28353" s="205"/>
      <c r="B28353" s="449"/>
      <c r="C28353" s="205"/>
      <c r="D28353" s="207"/>
      <c r="E28353" s="207"/>
      <c r="F28353" s="206"/>
      <c r="G28353" s="206"/>
    </row>
    <row r="28354" spans="1:15" ht="13.5" thickTop="1">
      <c r="A28354" s="210"/>
      <c r="B28354" s="459"/>
      <c r="C28354" s="211"/>
      <c r="D28354" s="213"/>
      <c r="E28354" s="213"/>
      <c r="F28354" s="212"/>
      <c r="G28354" s="214" t="s">
        <v>1085</v>
      </c>
      <c r="H28354" s="215"/>
      <c r="I28354" s="325"/>
      <c r="J28354" s="216"/>
      <c r="K28354" s="215"/>
      <c r="L28354" s="215"/>
      <c r="M28354" s="215"/>
      <c r="N28354" s="215"/>
      <c r="O28354" s="301"/>
    </row>
    <row r="28355" spans="1:15">
      <c r="A28355" s="217" t="s">
        <v>62</v>
      </c>
      <c r="B28355" s="702">
        <f>Proponente</f>
        <v>0</v>
      </c>
      <c r="C28355" s="702"/>
      <c r="D28355" s="702"/>
      <c r="E28355" s="702"/>
      <c r="F28355" s="702"/>
      <c r="G28355" s="703"/>
    </row>
    <row r="28356" spans="1:15">
      <c r="A28356" s="217" t="s">
        <v>63</v>
      </c>
      <c r="B28356" s="477" t="s">
        <v>1071</v>
      </c>
      <c r="C28356" s="702" t="str">
        <f>VLOOKUP(B28356,Presupuesto!$A$4:$B$442,2,FALSE)</f>
        <v>DEMOLICIÓN DE MURO EN CONCRETO</v>
      </c>
      <c r="D28356" s="702"/>
      <c r="E28356" s="702"/>
      <c r="F28356" s="702"/>
      <c r="G28356" s="703"/>
    </row>
    <row r="28357" spans="1:15">
      <c r="A28357" s="218"/>
      <c r="B28357" s="439"/>
      <c r="C28357" s="219"/>
      <c r="D28357" s="221"/>
      <c r="E28357" s="221"/>
      <c r="F28357" s="222" t="s">
        <v>88</v>
      </c>
      <c r="G28357" s="702" t="str">
        <f>VLOOKUP(B28356,Presupuesto!$A$4:$C$442,3,FALSE)</f>
        <v>m3</v>
      </c>
      <c r="H28357" s="702"/>
      <c r="I28357" s="702"/>
      <c r="J28357" s="702"/>
      <c r="K28357" s="703"/>
    </row>
    <row r="28358" spans="1:15" ht="13.5" thickBot="1">
      <c r="A28358" s="217" t="s">
        <v>64</v>
      </c>
      <c r="B28358" s="439"/>
      <c r="C28358" s="219"/>
      <c r="D28358" s="221"/>
      <c r="E28358" s="221"/>
      <c r="F28358" s="220"/>
      <c r="G28358" s="223"/>
      <c r="I28358" s="326"/>
      <c r="J28358" s="299"/>
      <c r="K28358" s="300"/>
      <c r="L28358" s="300"/>
      <c r="M28358" s="300"/>
      <c r="N28358" s="300"/>
      <c r="O28358" s="300"/>
    </row>
    <row r="28359" spans="1:15" ht="13.5" thickTop="1">
      <c r="A28359" s="225" t="s">
        <v>57</v>
      </c>
      <c r="B28359" s="448" t="s">
        <v>65</v>
      </c>
      <c r="C28359" s="226" t="s">
        <v>66</v>
      </c>
      <c r="D28359" s="227" t="s">
        <v>74</v>
      </c>
      <c r="E28359" s="228" t="s">
        <v>100</v>
      </c>
      <c r="F28359" s="228" t="s">
        <v>79</v>
      </c>
      <c r="G28359" s="229" t="s">
        <v>70</v>
      </c>
      <c r="H28359" s="224"/>
      <c r="I28359" s="327"/>
      <c r="J28359" s="230"/>
      <c r="K28359" s="224"/>
      <c r="L28359" s="224"/>
      <c r="M28359" s="224"/>
      <c r="N28359" s="224"/>
      <c r="O28359" s="300"/>
    </row>
    <row r="28360" spans="1:15">
      <c r="A28360" s="231" t="str">
        <f t="shared" ref="A28360:A28423" si="7118">IF(I28360=0,"-",VLOOKUP(I28360,EQUIPOS,2,FALSE))</f>
        <v>-</v>
      </c>
      <c r="B28360" s="232"/>
      <c r="C28360" s="232"/>
      <c r="D28360" s="198"/>
      <c r="E28360" s="233">
        <f t="shared" ref="E28360:E28423" si="7119">IF(I28360=0,0,VLOOKUP(I28360,EQUIPOS,4,FALSE))</f>
        <v>0</v>
      </c>
      <c r="F28360" s="234">
        <f t="shared" ref="F28360:F28423" si="7120">IF(D28360=0,0,E28360/D28360)</f>
        <v>0</v>
      </c>
      <c r="G28360" s="235"/>
      <c r="I28360" s="287"/>
    </row>
    <row r="28361" spans="1:15">
      <c r="A28361" s="231" t="str">
        <f t="shared" si="7118"/>
        <v>-</v>
      </c>
      <c r="B28361" s="232"/>
      <c r="C28361" s="232"/>
      <c r="D28361" s="198"/>
      <c r="E28361" s="233">
        <f t="shared" si="7119"/>
        <v>0</v>
      </c>
      <c r="F28361" s="234">
        <f t="shared" si="7120"/>
        <v>0</v>
      </c>
      <c r="G28361" s="236"/>
      <c r="I28361" s="287"/>
    </row>
    <row r="28362" spans="1:15">
      <c r="A28362" s="231" t="str">
        <f t="shared" si="7118"/>
        <v>-</v>
      </c>
      <c r="B28362" s="232"/>
      <c r="C28362" s="232"/>
      <c r="D28362" s="198"/>
      <c r="E28362" s="233">
        <f t="shared" si="7119"/>
        <v>0</v>
      </c>
      <c r="F28362" s="234">
        <f t="shared" si="7120"/>
        <v>0</v>
      </c>
      <c r="G28362" s="236"/>
      <c r="I28362" s="287"/>
    </row>
    <row r="28363" spans="1:15">
      <c r="A28363" s="231" t="str">
        <f t="shared" si="7118"/>
        <v>-</v>
      </c>
      <c r="B28363" s="232"/>
      <c r="C28363" s="232"/>
      <c r="D28363" s="198"/>
      <c r="E28363" s="233">
        <f t="shared" si="7119"/>
        <v>0</v>
      </c>
      <c r="F28363" s="234">
        <f t="shared" si="7120"/>
        <v>0</v>
      </c>
      <c r="G28363" s="236"/>
      <c r="I28363" s="287"/>
    </row>
    <row r="28364" spans="1:15">
      <c r="A28364" s="231" t="str">
        <f t="shared" si="7118"/>
        <v>-</v>
      </c>
      <c r="B28364" s="232"/>
      <c r="C28364" s="232"/>
      <c r="D28364" s="198"/>
      <c r="E28364" s="233">
        <f t="shared" si="7119"/>
        <v>0</v>
      </c>
      <c r="F28364" s="234">
        <f t="shared" si="7120"/>
        <v>0</v>
      </c>
      <c r="G28364" s="236"/>
      <c r="I28364" s="287"/>
    </row>
    <row r="28365" spans="1:15">
      <c r="A28365" s="231" t="str">
        <f t="shared" si="7118"/>
        <v>-</v>
      </c>
      <c r="B28365" s="232"/>
      <c r="C28365" s="232"/>
      <c r="D28365" s="198"/>
      <c r="E28365" s="233">
        <f t="shared" si="7119"/>
        <v>0</v>
      </c>
      <c r="F28365" s="234">
        <f t="shared" si="7120"/>
        <v>0</v>
      </c>
      <c r="G28365" s="236"/>
      <c r="I28365" s="287"/>
    </row>
    <row r="28366" spans="1:15">
      <c r="A28366" s="231" t="str">
        <f t="shared" si="7118"/>
        <v>-</v>
      </c>
      <c r="B28366" s="232"/>
      <c r="C28366" s="232"/>
      <c r="D28366" s="198"/>
      <c r="E28366" s="233">
        <f t="shared" si="7119"/>
        <v>0</v>
      </c>
      <c r="F28366" s="234">
        <f t="shared" si="7120"/>
        <v>0</v>
      </c>
      <c r="G28366" s="236"/>
      <c r="I28366" s="287"/>
    </row>
    <row r="28367" spans="1:15">
      <c r="A28367" s="231" t="str">
        <f t="shared" si="7118"/>
        <v>-</v>
      </c>
      <c r="B28367" s="232"/>
      <c r="C28367" s="232"/>
      <c r="D28367" s="198"/>
      <c r="E28367" s="233">
        <f t="shared" si="7119"/>
        <v>0</v>
      </c>
      <c r="F28367" s="234">
        <f t="shared" si="7120"/>
        <v>0</v>
      </c>
      <c r="G28367" s="236"/>
      <c r="I28367" s="287"/>
    </row>
    <row r="28368" spans="1:15">
      <c r="A28368" s="231" t="str">
        <f t="shared" si="7118"/>
        <v>-</v>
      </c>
      <c r="B28368" s="232"/>
      <c r="C28368" s="232"/>
      <c r="D28368" s="198"/>
      <c r="E28368" s="233">
        <f t="shared" si="7119"/>
        <v>0</v>
      </c>
      <c r="F28368" s="234">
        <f t="shared" si="7120"/>
        <v>0</v>
      </c>
      <c r="G28368" s="236"/>
      <c r="I28368" s="287"/>
    </row>
    <row r="28369" spans="1:15">
      <c r="A28369" s="231" t="str">
        <f t="shared" si="7118"/>
        <v>-</v>
      </c>
      <c r="B28369" s="232"/>
      <c r="C28369" s="232"/>
      <c r="D28369" s="198"/>
      <c r="E28369" s="233">
        <f t="shared" si="7119"/>
        <v>0</v>
      </c>
      <c r="F28369" s="234">
        <f t="shared" si="7120"/>
        <v>0</v>
      </c>
      <c r="G28369" s="236"/>
      <c r="I28369" s="287"/>
    </row>
    <row r="28370" spans="1:15">
      <c r="A28370" s="231" t="str">
        <f t="shared" si="7118"/>
        <v>-</v>
      </c>
      <c r="B28370" s="232"/>
      <c r="C28370" s="232"/>
      <c r="D28370" s="198"/>
      <c r="E28370" s="233">
        <f t="shared" si="7119"/>
        <v>0</v>
      </c>
      <c r="F28370" s="234">
        <f t="shared" si="7120"/>
        <v>0</v>
      </c>
      <c r="G28370" s="236"/>
      <c r="I28370" s="287"/>
    </row>
    <row r="28371" spans="1:15">
      <c r="A28371" s="231" t="str">
        <f t="shared" si="7118"/>
        <v>-</v>
      </c>
      <c r="B28371" s="232"/>
      <c r="C28371" s="232"/>
      <c r="D28371" s="198"/>
      <c r="E28371" s="233">
        <f t="shared" si="7119"/>
        <v>0</v>
      </c>
      <c r="F28371" s="234">
        <f t="shared" si="7120"/>
        <v>0</v>
      </c>
      <c r="G28371" s="236"/>
      <c r="I28371" s="287"/>
    </row>
    <row r="28372" spans="1:15" ht="13.5" thickBot="1">
      <c r="A28372" s="238"/>
      <c r="B28372" s="458"/>
      <c r="C28372" s="239"/>
      <c r="D28372" s="241"/>
      <c r="E28372" s="241"/>
      <c r="F28372" s="242" t="s">
        <v>80</v>
      </c>
      <c r="G28372" s="243">
        <f t="shared" ref="G28372" si="7121">SUM(F28360:F28371)</f>
        <v>0</v>
      </c>
      <c r="I28372" s="328"/>
    </row>
    <row r="28373" spans="1:15" ht="13.5" thickTop="1">
      <c r="A28373" s="244" t="s">
        <v>67</v>
      </c>
      <c r="B28373" s="447"/>
      <c r="C28373" s="245"/>
      <c r="D28373" s="247"/>
      <c r="E28373" s="247"/>
      <c r="F28373" s="246"/>
      <c r="G28373" s="248"/>
      <c r="I28373" s="328"/>
    </row>
    <row r="28374" spans="1:15" ht="25.5">
      <c r="A28374" s="249" t="s">
        <v>57</v>
      </c>
      <c r="B28374" s="457"/>
      <c r="C28374" s="251" t="s">
        <v>58</v>
      </c>
      <c r="D28374" s="318" t="s">
        <v>68</v>
      </c>
      <c r="E28374" s="252" t="s">
        <v>69</v>
      </c>
      <c r="F28374" s="253" t="s">
        <v>79</v>
      </c>
      <c r="G28374" s="254" t="s">
        <v>70</v>
      </c>
      <c r="H28374" s="224"/>
      <c r="I28374" s="327"/>
      <c r="J28374" s="230"/>
      <c r="K28374" s="224"/>
      <c r="L28374" s="224"/>
      <c r="M28374" s="224"/>
      <c r="N28374" s="224"/>
      <c r="O28374" s="300"/>
    </row>
    <row r="28375" spans="1:15">
      <c r="A28375" s="700" t="str">
        <f t="shared" ref="A28375:A28438" si="7122">IF(I28375=0,"",VLOOKUP(I28375,MATERIALES,2,FALSE))</f>
        <v/>
      </c>
      <c r="B28375" s="701"/>
      <c r="C28375" s="255" t="str">
        <f t="shared" ref="C28375:C28438" si="7123">IF(I28375=0,"",VLOOKUP(I28375,MATERIALES,3,FALSE))</f>
        <v/>
      </c>
      <c r="D28375" s="198"/>
      <c r="E28375" s="256">
        <f t="shared" ref="E28375:E28438" si="7124">IF(I28375=0,0,VLOOKUP(I28375,MATERIALES,4,FALSE))</f>
        <v>0</v>
      </c>
      <c r="F28375" s="234">
        <f t="shared" ref="F28375:F28438" si="7125">D28375*E28375</f>
        <v>0</v>
      </c>
      <c r="G28375" s="235"/>
      <c r="I28375" s="287"/>
    </row>
    <row r="28376" spans="1:15">
      <c r="A28376" s="700" t="str">
        <f t="shared" si="7122"/>
        <v/>
      </c>
      <c r="B28376" s="701"/>
      <c r="C28376" s="255" t="str">
        <f t="shared" si="7123"/>
        <v/>
      </c>
      <c r="D28376" s="198"/>
      <c r="E28376" s="256">
        <f t="shared" si="7124"/>
        <v>0</v>
      </c>
      <c r="F28376" s="234">
        <f t="shared" si="7125"/>
        <v>0</v>
      </c>
      <c r="G28376" s="236"/>
      <c r="I28376" s="287"/>
    </row>
    <row r="28377" spans="1:15">
      <c r="A28377" s="700" t="str">
        <f t="shared" si="7122"/>
        <v/>
      </c>
      <c r="B28377" s="701"/>
      <c r="C28377" s="255" t="str">
        <f t="shared" si="7123"/>
        <v/>
      </c>
      <c r="D28377" s="198"/>
      <c r="E28377" s="256">
        <f t="shared" si="7124"/>
        <v>0</v>
      </c>
      <c r="F28377" s="234">
        <f t="shared" si="7125"/>
        <v>0</v>
      </c>
      <c r="G28377" s="236"/>
      <c r="I28377" s="287"/>
    </row>
    <row r="28378" spans="1:15">
      <c r="A28378" s="700" t="str">
        <f t="shared" si="7122"/>
        <v/>
      </c>
      <c r="B28378" s="701"/>
      <c r="C28378" s="255" t="str">
        <f t="shared" si="7123"/>
        <v/>
      </c>
      <c r="D28378" s="198"/>
      <c r="E28378" s="256">
        <f t="shared" si="7124"/>
        <v>0</v>
      </c>
      <c r="F28378" s="234">
        <f t="shared" si="7125"/>
        <v>0</v>
      </c>
      <c r="G28378" s="236"/>
      <c r="I28378" s="287"/>
    </row>
    <row r="28379" spans="1:15">
      <c r="A28379" s="700" t="str">
        <f t="shared" si="7122"/>
        <v/>
      </c>
      <c r="B28379" s="701"/>
      <c r="C28379" s="255" t="str">
        <f t="shared" si="7123"/>
        <v/>
      </c>
      <c r="D28379" s="198"/>
      <c r="E28379" s="256">
        <f t="shared" si="7124"/>
        <v>0</v>
      </c>
      <c r="F28379" s="234">
        <f t="shared" si="7125"/>
        <v>0</v>
      </c>
      <c r="G28379" s="236"/>
      <c r="I28379" s="287"/>
    </row>
    <row r="28380" spans="1:15">
      <c r="A28380" s="700" t="str">
        <f t="shared" si="7122"/>
        <v/>
      </c>
      <c r="B28380" s="701"/>
      <c r="C28380" s="255" t="str">
        <f t="shared" si="7123"/>
        <v/>
      </c>
      <c r="D28380" s="198"/>
      <c r="E28380" s="256">
        <f t="shared" si="7124"/>
        <v>0</v>
      </c>
      <c r="F28380" s="234">
        <f t="shared" si="7125"/>
        <v>0</v>
      </c>
      <c r="G28380" s="236"/>
      <c r="I28380" s="287"/>
    </row>
    <row r="28381" spans="1:15">
      <c r="A28381" s="700" t="str">
        <f t="shared" si="7122"/>
        <v/>
      </c>
      <c r="B28381" s="701"/>
      <c r="C28381" s="255" t="str">
        <f t="shared" si="7123"/>
        <v/>
      </c>
      <c r="D28381" s="198"/>
      <c r="E28381" s="256">
        <f t="shared" si="7124"/>
        <v>0</v>
      </c>
      <c r="F28381" s="234">
        <f t="shared" si="7125"/>
        <v>0</v>
      </c>
      <c r="G28381" s="236"/>
      <c r="I28381" s="287"/>
    </row>
    <row r="28382" spans="1:15">
      <c r="A28382" s="700" t="str">
        <f t="shared" si="7122"/>
        <v/>
      </c>
      <c r="B28382" s="701"/>
      <c r="C28382" s="255" t="str">
        <f t="shared" si="7123"/>
        <v/>
      </c>
      <c r="D28382" s="198"/>
      <c r="E28382" s="256">
        <f t="shared" si="7124"/>
        <v>0</v>
      </c>
      <c r="F28382" s="234">
        <f t="shared" si="7125"/>
        <v>0</v>
      </c>
      <c r="G28382" s="257"/>
      <c r="I28382" s="287"/>
    </row>
    <row r="28383" spans="1:15">
      <c r="A28383" s="700" t="str">
        <f t="shared" si="7122"/>
        <v/>
      </c>
      <c r="B28383" s="701"/>
      <c r="C28383" s="255" t="str">
        <f t="shared" si="7123"/>
        <v/>
      </c>
      <c r="D28383" s="198"/>
      <c r="E28383" s="256">
        <f t="shared" si="7124"/>
        <v>0</v>
      </c>
      <c r="F28383" s="234">
        <f t="shared" si="7125"/>
        <v>0</v>
      </c>
      <c r="G28383" s="236"/>
      <c r="I28383" s="287"/>
    </row>
    <row r="28384" spans="1:15">
      <c r="A28384" s="700" t="str">
        <f t="shared" si="7122"/>
        <v/>
      </c>
      <c r="B28384" s="701"/>
      <c r="C28384" s="255"/>
      <c r="D28384" s="198"/>
      <c r="E28384" s="256">
        <f t="shared" si="7124"/>
        <v>0</v>
      </c>
      <c r="F28384" s="234">
        <f t="shared" si="7125"/>
        <v>0</v>
      </c>
      <c r="G28384" s="236"/>
      <c r="I28384" s="287"/>
    </row>
    <row r="28385" spans="1:9">
      <c r="A28385" s="700" t="str">
        <f t="shared" si="7122"/>
        <v/>
      </c>
      <c r="B28385" s="701"/>
      <c r="C28385" s="255"/>
      <c r="D28385" s="198"/>
      <c r="E28385" s="256">
        <f t="shared" si="7124"/>
        <v>0</v>
      </c>
      <c r="F28385" s="234">
        <f t="shared" si="7125"/>
        <v>0</v>
      </c>
      <c r="G28385" s="236"/>
      <c r="I28385" s="287"/>
    </row>
    <row r="28386" spans="1:9">
      <c r="A28386" s="700" t="str">
        <f t="shared" si="7122"/>
        <v/>
      </c>
      <c r="B28386" s="701"/>
      <c r="C28386" s="255" t="str">
        <f t="shared" ref="C28386:C28449" si="7126">IF(I28386=0,"",VLOOKUP(I28386,MATERIALES,3,FALSE))</f>
        <v/>
      </c>
      <c r="D28386" s="198"/>
      <c r="E28386" s="256">
        <f t="shared" si="7124"/>
        <v>0</v>
      </c>
      <c r="F28386" s="234">
        <f t="shared" si="7125"/>
        <v>0</v>
      </c>
      <c r="G28386" s="237"/>
      <c r="I28386" s="287"/>
    </row>
    <row r="28387" spans="1:9" ht="13.5" thickBot="1">
      <c r="A28387" s="218"/>
      <c r="B28387" s="439"/>
      <c r="C28387" s="219"/>
      <c r="D28387" s="221"/>
      <c r="E28387" s="258"/>
      <c r="F28387" s="259" t="s">
        <v>81</v>
      </c>
      <c r="G28387" s="257">
        <f t="shared" ref="G28387" si="7127">ROUND(SUM(F28375:F28386),0)</f>
        <v>0</v>
      </c>
      <c r="I28387" s="328"/>
    </row>
    <row r="28388" spans="1:9" ht="14.25" thickTop="1" thickBot="1">
      <c r="A28388" s="260" t="s">
        <v>72</v>
      </c>
      <c r="B28388" s="446"/>
      <c r="C28388" s="261"/>
      <c r="D28388" s="263"/>
      <c r="E28388" s="263"/>
      <c r="F28388" s="262"/>
      <c r="G28388" s="264"/>
      <c r="I28388" s="328"/>
    </row>
    <row r="28389" spans="1:9" ht="26.25" thickTop="1">
      <c r="A28389" s="249" t="s">
        <v>57</v>
      </c>
      <c r="B28389" s="457"/>
      <c r="C28389" s="252" t="s">
        <v>71</v>
      </c>
      <c r="D28389" s="318" t="s">
        <v>75</v>
      </c>
      <c r="E28389" s="252" t="s">
        <v>98</v>
      </c>
      <c r="F28389" s="253" t="s">
        <v>79</v>
      </c>
      <c r="G28389" s="254" t="s">
        <v>70</v>
      </c>
      <c r="I28389" s="328"/>
    </row>
    <row r="28390" spans="1:9">
      <c r="A28390" s="700" t="str">
        <f>IF(I28390=0,"",VLOOKUP(I28390,EQUIPOS,2,FALSE))</f>
        <v/>
      </c>
      <c r="B28390" s="701"/>
      <c r="C28390" s="199"/>
      <c r="D28390" s="198"/>
      <c r="E28390" s="256">
        <f>IF(I28390=0,0,VLOOKUP(I28390,EQUIPOS,4,FALSE))</f>
        <v>0</v>
      </c>
      <c r="F28390" s="234">
        <f t="shared" ref="F28390:F28453" si="7128">C28390*D28390*E28390</f>
        <v>0</v>
      </c>
      <c r="G28390" s="235"/>
      <c r="I28390" s="287"/>
    </row>
    <row r="28391" spans="1:9">
      <c r="A28391" s="700" t="str">
        <f>IF(I28391=0,"",VLOOKUP(I28391,EQUIPOS,2,FALSE))</f>
        <v/>
      </c>
      <c r="B28391" s="701"/>
      <c r="C28391" s="199"/>
      <c r="D28391" s="198"/>
      <c r="E28391" s="256">
        <f>IF(I28391=0,0,VLOOKUP(I28391,EQUIPOS,4,FALSE))</f>
        <v>0</v>
      </c>
      <c r="F28391" s="234">
        <f t="shared" si="7128"/>
        <v>0</v>
      </c>
      <c r="G28391" s="236"/>
      <c r="I28391" s="287"/>
    </row>
    <row r="28392" spans="1:9">
      <c r="A28392" s="700" t="str">
        <f>IF(I28392=0,"",VLOOKUP(I28392,EQUIPOS,2,FALSE))</f>
        <v/>
      </c>
      <c r="B28392" s="701"/>
      <c r="C28392" s="199"/>
      <c r="D28392" s="198"/>
      <c r="E28392" s="256">
        <f>IF(I28392=0,0,VLOOKUP(I28392,EQUIPOS,4,FALSE))</f>
        <v>0</v>
      </c>
      <c r="F28392" s="234">
        <f t="shared" si="7128"/>
        <v>0</v>
      </c>
      <c r="G28392" s="236"/>
      <c r="I28392" s="287"/>
    </row>
    <row r="28393" spans="1:9">
      <c r="A28393" s="700" t="str">
        <f>IF(I28393=0,"",VLOOKUP(I28393,EQUIPOS,2,FALSE))</f>
        <v/>
      </c>
      <c r="B28393" s="701"/>
      <c r="C28393" s="199"/>
      <c r="D28393" s="198"/>
      <c r="E28393" s="256">
        <f>IF(I28393=0,0,VLOOKUP(I28393,EQUIPOS,4,FALSE))</f>
        <v>0</v>
      </c>
      <c r="F28393" s="234">
        <f t="shared" si="7128"/>
        <v>0</v>
      </c>
      <c r="G28393" s="236"/>
      <c r="I28393" s="287"/>
    </row>
    <row r="28394" spans="1:9">
      <c r="A28394" s="700" t="str">
        <f>IF(I28394=0,"",VLOOKUP(I28394,EQUIPOS,2,FALSE))</f>
        <v/>
      </c>
      <c r="B28394" s="701"/>
      <c r="C28394" s="199"/>
      <c r="D28394" s="198"/>
      <c r="E28394" s="256">
        <f>IF(I28394=0,0,VLOOKUP(I28394,EQUIPOS,4,FALSE))</f>
        <v>0</v>
      </c>
      <c r="F28394" s="234">
        <f t="shared" si="7128"/>
        <v>0</v>
      </c>
      <c r="G28394" s="237"/>
      <c r="I28394" s="287"/>
    </row>
    <row r="28395" spans="1:9" ht="13.5" thickBot="1">
      <c r="A28395" s="238"/>
      <c r="B28395" s="458"/>
      <c r="C28395" s="239"/>
      <c r="D28395" s="241"/>
      <c r="E28395" s="265"/>
      <c r="F28395" s="242" t="s">
        <v>82</v>
      </c>
      <c r="G28395" s="266">
        <f t="shared" ref="G28395" si="7129">SUM(F28390:F28394)</f>
        <v>0</v>
      </c>
      <c r="I28395" s="328"/>
    </row>
    <row r="28396" spans="1:9" ht="13.5" thickTop="1">
      <c r="A28396" s="244" t="s">
        <v>73</v>
      </c>
      <c r="B28396" s="447"/>
      <c r="C28396" s="245"/>
      <c r="D28396" s="247"/>
      <c r="E28396" s="247"/>
      <c r="F28396" s="246"/>
      <c r="G28396" s="248"/>
      <c r="I28396" s="328"/>
    </row>
    <row r="28397" spans="1:9" ht="25.5">
      <c r="A28397" s="249" t="s">
        <v>57</v>
      </c>
      <c r="B28397" s="456" t="s">
        <v>58</v>
      </c>
      <c r="C28397" s="251" t="s">
        <v>68</v>
      </c>
      <c r="D28397" s="318" t="s">
        <v>74</v>
      </c>
      <c r="E28397" s="252" t="s">
        <v>69</v>
      </c>
      <c r="F28397" s="253" t="s">
        <v>79</v>
      </c>
      <c r="G28397" s="254" t="s">
        <v>70</v>
      </c>
      <c r="H28397" s="224"/>
      <c r="I28397" s="327"/>
    </row>
    <row r="28398" spans="1:9">
      <c r="A28398" s="267" t="str">
        <f t="shared" ref="A28398:A28461" si="7130">IF(I28398=0,"",VLOOKUP(I28398,MANOOBRA,2,FALSE))</f>
        <v/>
      </c>
      <c r="B28398" s="445" t="str">
        <f t="shared" ref="B28398:B28461" si="7131">IF(I28398=0,"",VLOOKUP(I28398,MANOOBRA,3,FALSE))</f>
        <v/>
      </c>
      <c r="C28398" s="199"/>
      <c r="D28398" s="473"/>
      <c r="E28398" s="256">
        <f t="shared" ref="E28398:E28461" si="7132">IF(I28398=0,0,VLOOKUP(I28398,MANOOBRA,4,FALSE))</f>
        <v>0</v>
      </c>
      <c r="F28398" s="234">
        <f t="shared" ref="F28398:F28461" si="7133">IF(D28398=0,0,C28398*E28398/D28398)</f>
        <v>0</v>
      </c>
      <c r="G28398" s="235"/>
      <c r="I28398" s="287"/>
    </row>
    <row r="28399" spans="1:9">
      <c r="A28399" s="267" t="str">
        <f t="shared" si="7130"/>
        <v/>
      </c>
      <c r="B28399" s="445" t="str">
        <f t="shared" si="7131"/>
        <v/>
      </c>
      <c r="C28399" s="199"/>
      <c r="D28399" s="473"/>
      <c r="E28399" s="256">
        <f t="shared" si="7132"/>
        <v>0</v>
      </c>
      <c r="F28399" s="234">
        <f t="shared" si="7133"/>
        <v>0</v>
      </c>
      <c r="G28399" s="236"/>
      <c r="I28399" s="287"/>
    </row>
    <row r="28400" spans="1:9">
      <c r="A28400" s="267" t="str">
        <f t="shared" si="7130"/>
        <v/>
      </c>
      <c r="B28400" s="445" t="str">
        <f t="shared" si="7131"/>
        <v/>
      </c>
      <c r="C28400" s="199"/>
      <c r="D28400" s="476"/>
      <c r="E28400" s="256">
        <f t="shared" si="7132"/>
        <v>0</v>
      </c>
      <c r="F28400" s="234">
        <f t="shared" si="7133"/>
        <v>0</v>
      </c>
      <c r="G28400" s="236"/>
      <c r="I28400" s="287"/>
    </row>
    <row r="28401" spans="1:15">
      <c r="A28401" s="267" t="str">
        <f t="shared" si="7130"/>
        <v/>
      </c>
      <c r="B28401" s="445" t="str">
        <f t="shared" si="7131"/>
        <v/>
      </c>
      <c r="C28401" s="199"/>
      <c r="D28401" s="199"/>
      <c r="E28401" s="256">
        <f t="shared" si="7132"/>
        <v>0</v>
      </c>
      <c r="F28401" s="234">
        <f t="shared" si="7133"/>
        <v>0</v>
      </c>
      <c r="G28401" s="236"/>
      <c r="I28401" s="287"/>
    </row>
    <row r="28402" spans="1:15">
      <c r="A28402" s="267" t="str">
        <f t="shared" si="7130"/>
        <v/>
      </c>
      <c r="B28402" s="445" t="str">
        <f t="shared" si="7131"/>
        <v/>
      </c>
      <c r="C28402" s="199"/>
      <c r="D28402" s="199"/>
      <c r="E28402" s="256">
        <f t="shared" si="7132"/>
        <v>0</v>
      </c>
      <c r="F28402" s="234">
        <f t="shared" si="7133"/>
        <v>0</v>
      </c>
      <c r="G28402" s="236"/>
      <c r="I28402" s="287"/>
    </row>
    <row r="28403" spans="1:15">
      <c r="A28403" s="267" t="str">
        <f t="shared" si="7130"/>
        <v/>
      </c>
      <c r="B28403" s="445" t="str">
        <f t="shared" si="7131"/>
        <v/>
      </c>
      <c r="C28403" s="199"/>
      <c r="D28403" s="199"/>
      <c r="E28403" s="256">
        <f t="shared" si="7132"/>
        <v>0</v>
      </c>
      <c r="F28403" s="234">
        <f t="shared" si="7133"/>
        <v>0</v>
      </c>
      <c r="G28403" s="236"/>
      <c r="I28403" s="287"/>
    </row>
    <row r="28404" spans="1:15">
      <c r="A28404" s="267" t="str">
        <f t="shared" si="7130"/>
        <v/>
      </c>
      <c r="B28404" s="445" t="str">
        <f t="shared" si="7131"/>
        <v/>
      </c>
      <c r="C28404" s="199"/>
      <c r="D28404" s="199"/>
      <c r="E28404" s="256">
        <f t="shared" si="7132"/>
        <v>0</v>
      </c>
      <c r="F28404" s="234">
        <f t="shared" si="7133"/>
        <v>0</v>
      </c>
      <c r="G28404" s="236"/>
      <c r="I28404" s="287"/>
    </row>
    <row r="28405" spans="1:15">
      <c r="A28405" s="267" t="str">
        <f t="shared" si="7130"/>
        <v/>
      </c>
      <c r="B28405" s="445" t="str">
        <f t="shared" si="7131"/>
        <v/>
      </c>
      <c r="C28405" s="199"/>
      <c r="D28405" s="199"/>
      <c r="E28405" s="256">
        <f t="shared" si="7132"/>
        <v>0</v>
      </c>
      <c r="F28405" s="234">
        <f t="shared" si="7133"/>
        <v>0</v>
      </c>
      <c r="G28405" s="236"/>
      <c r="I28405" s="287"/>
    </row>
    <row r="28406" spans="1:15">
      <c r="A28406" s="267" t="str">
        <f t="shared" si="7130"/>
        <v/>
      </c>
      <c r="B28406" s="445" t="str">
        <f t="shared" si="7131"/>
        <v/>
      </c>
      <c r="C28406" s="199"/>
      <c r="D28406" s="199"/>
      <c r="E28406" s="256">
        <f t="shared" si="7132"/>
        <v>0</v>
      </c>
      <c r="F28406" s="234">
        <f t="shared" si="7133"/>
        <v>0</v>
      </c>
      <c r="G28406" s="236"/>
      <c r="I28406" s="287"/>
    </row>
    <row r="28407" spans="1:15">
      <c r="A28407" s="267" t="str">
        <f t="shared" si="7130"/>
        <v/>
      </c>
      <c r="B28407" s="445" t="str">
        <f t="shared" si="7131"/>
        <v/>
      </c>
      <c r="C28407" s="199"/>
      <c r="D28407" s="199"/>
      <c r="E28407" s="256">
        <f t="shared" si="7132"/>
        <v>0</v>
      </c>
      <c r="F28407" s="234">
        <f t="shared" si="7133"/>
        <v>0</v>
      </c>
      <c r="G28407" s="236"/>
      <c r="I28407" s="287"/>
    </row>
    <row r="28408" spans="1:15">
      <c r="A28408" s="267" t="str">
        <f t="shared" si="7130"/>
        <v/>
      </c>
      <c r="B28408" s="445" t="str">
        <f t="shared" si="7131"/>
        <v/>
      </c>
      <c r="C28408" s="199"/>
      <c r="D28408" s="199"/>
      <c r="E28408" s="256">
        <f t="shared" si="7132"/>
        <v>0</v>
      </c>
      <c r="F28408" s="234">
        <f t="shared" si="7133"/>
        <v>0</v>
      </c>
      <c r="G28408" s="236"/>
      <c r="I28408" s="287"/>
    </row>
    <row r="28409" spans="1:15">
      <c r="A28409" s="267" t="str">
        <f t="shared" si="7130"/>
        <v/>
      </c>
      <c r="B28409" s="445" t="str">
        <f t="shared" si="7131"/>
        <v/>
      </c>
      <c r="C28409" s="199"/>
      <c r="D28409" s="199"/>
      <c r="E28409" s="256">
        <f t="shared" si="7132"/>
        <v>0</v>
      </c>
      <c r="F28409" s="234">
        <f t="shared" si="7133"/>
        <v>0</v>
      </c>
      <c r="G28409" s="237"/>
      <c r="I28409" s="287"/>
    </row>
    <row r="28410" spans="1:15" ht="13.5" thickBot="1">
      <c r="A28410" s="238"/>
      <c r="B28410" s="458"/>
      <c r="C28410" s="239"/>
      <c r="D28410" s="241"/>
      <c r="E28410" s="241"/>
      <c r="F28410" s="242" t="s">
        <v>83</v>
      </c>
      <c r="G28410" s="266">
        <f t="shared" ref="G28410" si="7134">ROUND(SUM(F28398:F28409),0)</f>
        <v>0</v>
      </c>
      <c r="I28410" s="328"/>
    </row>
    <row r="28411" spans="1:15" ht="13.5" thickTop="1">
      <c r="A28411" s="190" t="s">
        <v>76</v>
      </c>
      <c r="B28411" s="447"/>
      <c r="C28411" s="245"/>
      <c r="D28411" s="247"/>
      <c r="E28411" s="247"/>
      <c r="F28411" s="246"/>
      <c r="G28411" s="248"/>
      <c r="I28411" s="328"/>
    </row>
    <row r="28412" spans="1:15">
      <c r="A28412" s="249" t="s">
        <v>57</v>
      </c>
      <c r="B28412" s="457"/>
      <c r="C28412" s="250"/>
      <c r="D28412" s="319"/>
      <c r="E28412" s="252" t="s">
        <v>77</v>
      </c>
      <c r="F28412" s="253" t="s">
        <v>78</v>
      </c>
      <c r="G28412" s="268" t="s">
        <v>77</v>
      </c>
      <c r="H28412" s="224"/>
      <c r="I28412" s="327"/>
    </row>
    <row r="28413" spans="1:15">
      <c r="A28413" s="189" t="s">
        <v>87</v>
      </c>
      <c r="B28413" s="455"/>
      <c r="C28413" s="269"/>
      <c r="D28413" s="320"/>
      <c r="E28413" s="233">
        <f t="shared" ref="E28413:E28476" si="7135">SUM(G28372,G28387,G28395,G28410)</f>
        <v>0</v>
      </c>
      <c r="F28413" s="270">
        <f>A</f>
        <v>0</v>
      </c>
      <c r="G28413" s="271">
        <f t="shared" ref="G28413:G28476" si="7136">E28413*F28413</f>
        <v>0</v>
      </c>
      <c r="I28413" s="328"/>
    </row>
    <row r="28414" spans="1:15">
      <c r="A28414" s="189" t="s">
        <v>85</v>
      </c>
      <c r="B28414" s="455"/>
      <c r="C28414" s="269"/>
      <c r="D28414" s="320"/>
      <c r="E28414" s="233">
        <f t="shared" ref="E28414:E28477" si="7137">SUM(G28372,G28387,G28395,G28410)</f>
        <v>0</v>
      </c>
      <c r="F28414" s="270">
        <f>I</f>
        <v>0</v>
      </c>
      <c r="G28414" s="271">
        <f t="shared" si="7136"/>
        <v>0</v>
      </c>
      <c r="I28414" s="328"/>
    </row>
    <row r="28415" spans="1:15">
      <c r="A28415" s="189" t="s">
        <v>86</v>
      </c>
      <c r="B28415" s="455"/>
      <c r="C28415" s="269"/>
      <c r="D28415" s="320"/>
      <c r="E28415" s="233">
        <f t="shared" ref="E28415:E28478" si="7138">SUM(G28372,G28387,G28395,G28410)</f>
        <v>0</v>
      </c>
      <c r="F28415" s="270">
        <f>U</f>
        <v>0</v>
      </c>
      <c r="G28415" s="271">
        <f t="shared" si="7136"/>
        <v>0</v>
      </c>
      <c r="I28415" s="328"/>
    </row>
    <row r="28416" spans="1:15" ht="13.5" thickBot="1">
      <c r="A28416" s="238"/>
      <c r="B28416" s="458"/>
      <c r="C28416" s="239"/>
      <c r="D28416" s="241"/>
      <c r="E28416" s="241"/>
      <c r="F28416" s="272" t="s">
        <v>84</v>
      </c>
      <c r="G28416" s="266">
        <f t="shared" ref="G28416" si="7139">SUM(G28413:G28415)</f>
        <v>0</v>
      </c>
      <c r="I28416" s="328"/>
      <c r="J28416" s="299"/>
      <c r="K28416" s="300"/>
      <c r="L28416" s="300"/>
      <c r="M28416" s="300"/>
      <c r="N28416" s="300"/>
      <c r="O28416" s="300"/>
    </row>
    <row r="28417" spans="1:15" ht="14.25" thickTop="1" thickBot="1">
      <c r="A28417" s="273"/>
      <c r="B28417" s="444"/>
      <c r="C28417" s="274"/>
      <c r="D28417" s="321"/>
      <c r="E28417" s="275" t="s">
        <v>89</v>
      </c>
      <c r="F28417" s="276"/>
      <c r="G28417" s="277">
        <f t="shared" ref="G28417" si="7140">ROUND(SUM(G28372,G28387,G28395,G28410,G28416),0)</f>
        <v>0</v>
      </c>
      <c r="H28417" s="215"/>
      <c r="I28417" s="329"/>
      <c r="J28417" s="216" t="str">
        <f t="shared" ref="J28417:J28480" si="7141">B28356</f>
        <v>13.1</v>
      </c>
      <c r="K28417" s="278">
        <f t="shared" ref="K28417:K28480" si="7142">E28413</f>
        <v>0</v>
      </c>
      <c r="L28417" s="298">
        <f t="shared" ref="L28417:L28480" si="7143">G28413</f>
        <v>0</v>
      </c>
      <c r="M28417" s="298">
        <f t="shared" ref="M28417:M28480" si="7144">G28414</f>
        <v>0</v>
      </c>
      <c r="N28417" s="298">
        <f t="shared" ref="N28417:N28480" si="7145">G28415</f>
        <v>0</v>
      </c>
      <c r="O28417" s="303">
        <f t="shared" ref="O28417:O28480" si="7146">SUM(K28417:N28417)</f>
        <v>0</v>
      </c>
    </row>
    <row r="28418" spans="1:15" ht="13.5" thickTop="1">
      <c r="A28418" s="279" t="s">
        <v>97</v>
      </c>
      <c r="B28418" s="439"/>
      <c r="C28418" s="219"/>
      <c r="D28418" s="221"/>
      <c r="E28418" s="221"/>
      <c r="F28418" s="220"/>
      <c r="G28418" s="223"/>
      <c r="I28418" s="328"/>
    </row>
    <row r="28419" spans="1:15">
      <c r="A28419" s="279"/>
      <c r="B28419" s="454"/>
      <c r="C28419" s="280"/>
      <c r="D28419" s="322"/>
      <c r="E28419" s="221"/>
      <c r="F28419" s="220"/>
      <c r="G28419" s="281">
        <f t="shared" ref="G28419:G28482" ca="1" si="7147">TODAY()</f>
        <v>44393</v>
      </c>
      <c r="I28419" s="328"/>
    </row>
    <row r="28420" spans="1:15" ht="13.5" thickBot="1">
      <c r="A28420" s="238"/>
      <c r="B28420" s="458"/>
      <c r="C28420" s="239"/>
      <c r="D28420" s="241"/>
      <c r="E28420" s="241"/>
      <c r="F28420" s="240"/>
      <c r="G28420" s="282"/>
      <c r="I28420" s="328"/>
    </row>
    <row r="28421" spans="1:15" ht="13.5" thickTop="1">
      <c r="A28421" s="219"/>
      <c r="B28421" s="439"/>
      <c r="C28421" s="219"/>
      <c r="D28421" s="221"/>
      <c r="E28421" s="221"/>
      <c r="F28421" s="220"/>
      <c r="G28421" s="220"/>
      <c r="I28421" s="435"/>
    </row>
    <row r="28422" spans="1:15">
      <c r="A28422" s="219"/>
      <c r="B28422" s="439"/>
      <c r="C28422" s="219"/>
      <c r="D28422" s="221"/>
      <c r="E28422" s="221"/>
      <c r="F28422" s="220"/>
      <c r="G28422" s="220"/>
      <c r="I28422" s="435"/>
    </row>
    <row r="28423" spans="1:15">
      <c r="A28423" s="219"/>
      <c r="B28423" s="439"/>
      <c r="C28423" s="219"/>
      <c r="D28423" s="221"/>
      <c r="E28423" s="221"/>
      <c r="F28423" s="220"/>
      <c r="G28423" s="220"/>
      <c r="I28423" s="435"/>
    </row>
    <row r="28424" spans="1:15">
      <c r="A28424" s="200" t="s">
        <v>1083</v>
      </c>
      <c r="B28424" s="460"/>
      <c r="C28424" s="200"/>
      <c r="D28424" s="202"/>
      <c r="E28424" s="202"/>
      <c r="F28424" s="201"/>
      <c r="G28424" s="201"/>
      <c r="H28424" s="203"/>
      <c r="I28424" s="323"/>
      <c r="J28424" s="204"/>
      <c r="K28424" s="203"/>
      <c r="L28424" s="203"/>
      <c r="M28424" s="203"/>
      <c r="N28424" s="203"/>
      <c r="O28424" s="301"/>
    </row>
    <row r="28425" spans="1:15">
      <c r="A28425" s="200" t="str">
        <f>CONCATENATE('Prestaciones y AIU'!A24944," ANALISIS DE PRECIOS UNITARIOS")</f>
        <v xml:space="preserve"> ANALISIS DE PRECIOS UNITARIOS</v>
      </c>
      <c r="B28425" s="460"/>
      <c r="C28425" s="200"/>
      <c r="D28425" s="202"/>
      <c r="E28425" s="202"/>
      <c r="F28425" s="201"/>
      <c r="G28425" s="201"/>
      <c r="H28425" s="203"/>
      <c r="I28425" s="323"/>
      <c r="J28425" s="204"/>
      <c r="K28425" s="203"/>
      <c r="L28425" s="203"/>
      <c r="M28425" s="203"/>
      <c r="N28425" s="203"/>
      <c r="O28425" s="301"/>
    </row>
    <row r="28426" spans="1:15">
      <c r="A28426" s="200" t="str">
        <f>Objeto_LIC</f>
        <v>Optimización del Acueducto Rural Riochiquito del municipio de Saravena - departamento de Arauca</v>
      </c>
      <c r="B28426" s="460"/>
      <c r="C28426" s="200"/>
      <c r="D28426" s="202"/>
      <c r="E28426" s="202"/>
      <c r="F28426" s="201"/>
      <c r="G28426" s="201"/>
      <c r="H28426" s="203"/>
      <c r="I28426" s="323"/>
      <c r="J28426" s="204"/>
      <c r="K28426" s="203"/>
      <c r="L28426" s="203"/>
      <c r="M28426" s="203"/>
      <c r="N28426" s="203"/>
      <c r="O28426" s="301"/>
    </row>
    <row r="28427" spans="1:15">
      <c r="A28427" s="200"/>
      <c r="B28427" s="460"/>
      <c r="C28427" s="200"/>
      <c r="D28427" s="202"/>
      <c r="E28427" s="202"/>
      <c r="F28427" s="201"/>
      <c r="G28427" s="201"/>
      <c r="H28427" s="203"/>
      <c r="I28427" s="323"/>
      <c r="J28427" s="204"/>
      <c r="K28427" s="203"/>
      <c r="L28427" s="203"/>
      <c r="M28427" s="203"/>
      <c r="N28427" s="203"/>
      <c r="O28427" s="301"/>
    </row>
    <row r="28428" spans="1:15" ht="13.5" thickBot="1">
      <c r="A28428" s="205"/>
      <c r="B28428" s="449"/>
      <c r="C28428" s="205"/>
      <c r="D28428" s="207"/>
      <c r="E28428" s="207"/>
      <c r="F28428" s="206"/>
      <c r="G28428" s="206"/>
    </row>
    <row r="28429" spans="1:15" ht="13.5" thickTop="1">
      <c r="A28429" s="210"/>
      <c r="B28429" s="459"/>
      <c r="C28429" s="211"/>
      <c r="D28429" s="213"/>
      <c r="E28429" s="213"/>
      <c r="F28429" s="212"/>
      <c r="G28429" s="214" t="s">
        <v>1085</v>
      </c>
      <c r="H28429" s="215"/>
      <c r="I28429" s="325"/>
      <c r="J28429" s="216"/>
      <c r="K28429" s="215"/>
      <c r="L28429" s="215"/>
      <c r="M28429" s="215"/>
      <c r="N28429" s="215"/>
      <c r="O28429" s="301"/>
    </row>
    <row r="28430" spans="1:15">
      <c r="A28430" s="217" t="s">
        <v>62</v>
      </c>
      <c r="B28430" s="702">
        <f>Proponente</f>
        <v>0</v>
      </c>
      <c r="C28430" s="702"/>
      <c r="D28430" s="702"/>
      <c r="E28430" s="702"/>
      <c r="F28430" s="702"/>
      <c r="G28430" s="703"/>
    </row>
    <row r="28431" spans="1:15">
      <c r="A28431" s="217" t="s">
        <v>63</v>
      </c>
      <c r="B28431" s="477" t="s">
        <v>1072</v>
      </c>
      <c r="C28431" s="702" t="str">
        <f>VLOOKUP(B28431,Presupuesto!$A$4:$B$442,2,FALSE)</f>
        <v>DEMOLICIÓN DE PLACAS DE CONCRETO</v>
      </c>
      <c r="D28431" s="702"/>
      <c r="E28431" s="702"/>
      <c r="F28431" s="702"/>
      <c r="G28431" s="703"/>
    </row>
    <row r="28432" spans="1:15">
      <c r="A28432" s="218"/>
      <c r="B28432" s="439"/>
      <c r="C28432" s="219"/>
      <c r="D28432" s="221"/>
      <c r="E28432" s="221"/>
      <c r="F28432" s="222" t="s">
        <v>88</v>
      </c>
      <c r="G28432" s="702" t="str">
        <f>VLOOKUP(B28431,Presupuesto!$A$4:$C$442,3,FALSE)</f>
        <v>m3</v>
      </c>
      <c r="H28432" s="702"/>
      <c r="I28432" s="702"/>
      <c r="J28432" s="702"/>
      <c r="K28432" s="703"/>
    </row>
    <row r="28433" spans="1:15" ht="13.5" thickBot="1">
      <c r="A28433" s="217" t="s">
        <v>64</v>
      </c>
      <c r="B28433" s="439"/>
      <c r="C28433" s="219"/>
      <c r="D28433" s="221"/>
      <c r="E28433" s="221"/>
      <c r="F28433" s="220"/>
      <c r="G28433" s="223"/>
      <c r="I28433" s="326"/>
      <c r="J28433" s="299"/>
      <c r="K28433" s="300"/>
      <c r="L28433" s="300"/>
      <c r="M28433" s="300"/>
      <c r="N28433" s="300"/>
      <c r="O28433" s="300"/>
    </row>
    <row r="28434" spans="1:15" ht="13.5" thickTop="1">
      <c r="A28434" s="225" t="s">
        <v>57</v>
      </c>
      <c r="B28434" s="448" t="s">
        <v>65</v>
      </c>
      <c r="C28434" s="226" t="s">
        <v>66</v>
      </c>
      <c r="D28434" s="227" t="s">
        <v>74</v>
      </c>
      <c r="E28434" s="228" t="s">
        <v>100</v>
      </c>
      <c r="F28434" s="228" t="s">
        <v>79</v>
      </c>
      <c r="G28434" s="229" t="s">
        <v>70</v>
      </c>
      <c r="H28434" s="224"/>
      <c r="I28434" s="327"/>
      <c r="J28434" s="230"/>
      <c r="K28434" s="224"/>
      <c r="L28434" s="224"/>
      <c r="M28434" s="224"/>
      <c r="N28434" s="224"/>
      <c r="O28434" s="300"/>
    </row>
    <row r="28435" spans="1:15">
      <c r="A28435" s="231" t="str">
        <f t="shared" ref="A28435:A28495" si="7148">IF(I28435=0,"-",VLOOKUP(I28435,EQUIPOS,2,FALSE))</f>
        <v>-</v>
      </c>
      <c r="B28435" s="232"/>
      <c r="C28435" s="232"/>
      <c r="D28435" s="198"/>
      <c r="E28435" s="233">
        <f t="shared" ref="E28435:E28495" si="7149">IF(I28435=0,0,VLOOKUP(I28435,EQUIPOS,4,FALSE))</f>
        <v>0</v>
      </c>
      <c r="F28435" s="234">
        <f t="shared" ref="F28435:F28495" si="7150">IF(D28435=0,0,E28435/D28435)</f>
        <v>0</v>
      </c>
      <c r="G28435" s="235"/>
      <c r="I28435" s="287"/>
    </row>
    <row r="28436" spans="1:15">
      <c r="A28436" s="231" t="str">
        <f t="shared" si="7148"/>
        <v>-</v>
      </c>
      <c r="B28436" s="232"/>
      <c r="C28436" s="232"/>
      <c r="D28436" s="198"/>
      <c r="E28436" s="233">
        <f t="shared" si="7149"/>
        <v>0</v>
      </c>
      <c r="F28436" s="234">
        <f t="shared" si="7150"/>
        <v>0</v>
      </c>
      <c r="G28436" s="236"/>
      <c r="I28436" s="287"/>
    </row>
    <row r="28437" spans="1:15">
      <c r="A28437" s="231" t="str">
        <f t="shared" si="7148"/>
        <v>-</v>
      </c>
      <c r="B28437" s="232"/>
      <c r="C28437" s="232"/>
      <c r="D28437" s="198"/>
      <c r="E28437" s="233">
        <f t="shared" si="7149"/>
        <v>0</v>
      </c>
      <c r="F28437" s="234">
        <f t="shared" si="7150"/>
        <v>0</v>
      </c>
      <c r="G28437" s="236"/>
      <c r="I28437" s="287"/>
    </row>
    <row r="28438" spans="1:15">
      <c r="A28438" s="231" t="str">
        <f t="shared" si="7148"/>
        <v>-</v>
      </c>
      <c r="B28438" s="232"/>
      <c r="C28438" s="232"/>
      <c r="D28438" s="198"/>
      <c r="E28438" s="233">
        <f t="shared" si="7149"/>
        <v>0</v>
      </c>
      <c r="F28438" s="234">
        <f t="shared" si="7150"/>
        <v>0</v>
      </c>
      <c r="G28438" s="236"/>
      <c r="I28438" s="287"/>
    </row>
    <row r="28439" spans="1:15">
      <c r="A28439" s="231" t="str">
        <f t="shared" si="7148"/>
        <v>-</v>
      </c>
      <c r="B28439" s="232"/>
      <c r="C28439" s="232"/>
      <c r="D28439" s="198"/>
      <c r="E28439" s="233">
        <f t="shared" si="7149"/>
        <v>0</v>
      </c>
      <c r="F28439" s="234">
        <f t="shared" si="7150"/>
        <v>0</v>
      </c>
      <c r="G28439" s="236"/>
      <c r="I28439" s="287"/>
    </row>
    <row r="28440" spans="1:15">
      <c r="A28440" s="231" t="str">
        <f t="shared" si="7148"/>
        <v>-</v>
      </c>
      <c r="B28440" s="232"/>
      <c r="C28440" s="232"/>
      <c r="D28440" s="198"/>
      <c r="E28440" s="233">
        <f t="shared" si="7149"/>
        <v>0</v>
      </c>
      <c r="F28440" s="234">
        <f t="shared" si="7150"/>
        <v>0</v>
      </c>
      <c r="G28440" s="236"/>
      <c r="I28440" s="287"/>
    </row>
    <row r="28441" spans="1:15">
      <c r="A28441" s="231" t="str">
        <f t="shared" si="7148"/>
        <v>-</v>
      </c>
      <c r="B28441" s="232"/>
      <c r="C28441" s="232"/>
      <c r="D28441" s="198"/>
      <c r="E28441" s="233">
        <f t="shared" si="7149"/>
        <v>0</v>
      </c>
      <c r="F28441" s="234">
        <f t="shared" si="7150"/>
        <v>0</v>
      </c>
      <c r="G28441" s="236"/>
      <c r="I28441" s="287"/>
    </row>
    <row r="28442" spans="1:15">
      <c r="A28442" s="231" t="str">
        <f t="shared" si="7148"/>
        <v>-</v>
      </c>
      <c r="B28442" s="232"/>
      <c r="C28442" s="232"/>
      <c r="D28442" s="198"/>
      <c r="E28442" s="233">
        <f t="shared" si="7149"/>
        <v>0</v>
      </c>
      <c r="F28442" s="234">
        <f t="shared" si="7150"/>
        <v>0</v>
      </c>
      <c r="G28442" s="236"/>
      <c r="I28442" s="287"/>
    </row>
    <row r="28443" spans="1:15">
      <c r="A28443" s="231" t="str">
        <f t="shared" si="7148"/>
        <v>-</v>
      </c>
      <c r="B28443" s="232"/>
      <c r="C28443" s="232"/>
      <c r="D28443" s="198"/>
      <c r="E28443" s="233">
        <f t="shared" si="7149"/>
        <v>0</v>
      </c>
      <c r="F28443" s="234">
        <f t="shared" si="7150"/>
        <v>0</v>
      </c>
      <c r="G28443" s="236"/>
      <c r="I28443" s="287"/>
    </row>
    <row r="28444" spans="1:15">
      <c r="A28444" s="231" t="str">
        <f t="shared" si="7148"/>
        <v>-</v>
      </c>
      <c r="B28444" s="232"/>
      <c r="C28444" s="232"/>
      <c r="D28444" s="198"/>
      <c r="E28444" s="233">
        <f t="shared" si="7149"/>
        <v>0</v>
      </c>
      <c r="F28444" s="234">
        <f t="shared" si="7150"/>
        <v>0</v>
      </c>
      <c r="G28444" s="236"/>
      <c r="I28444" s="287"/>
    </row>
    <row r="28445" spans="1:15">
      <c r="A28445" s="231" t="str">
        <f t="shared" si="7148"/>
        <v>-</v>
      </c>
      <c r="B28445" s="232"/>
      <c r="C28445" s="232"/>
      <c r="D28445" s="198"/>
      <c r="E28445" s="233">
        <f t="shared" si="7149"/>
        <v>0</v>
      </c>
      <c r="F28445" s="234">
        <f t="shared" si="7150"/>
        <v>0</v>
      </c>
      <c r="G28445" s="236"/>
      <c r="I28445" s="287"/>
    </row>
    <row r="28446" spans="1:15">
      <c r="A28446" s="231" t="str">
        <f t="shared" si="7148"/>
        <v>-</v>
      </c>
      <c r="B28446" s="232"/>
      <c r="C28446" s="232"/>
      <c r="D28446" s="198"/>
      <c r="E28446" s="233">
        <f t="shared" si="7149"/>
        <v>0</v>
      </c>
      <c r="F28446" s="234">
        <f t="shared" si="7150"/>
        <v>0</v>
      </c>
      <c r="G28446" s="236"/>
      <c r="I28446" s="287"/>
    </row>
    <row r="28447" spans="1:15" ht="13.5" thickBot="1">
      <c r="A28447" s="238"/>
      <c r="B28447" s="458"/>
      <c r="C28447" s="239"/>
      <c r="D28447" s="241"/>
      <c r="E28447" s="241"/>
      <c r="F28447" s="242" t="s">
        <v>80</v>
      </c>
      <c r="G28447" s="243">
        <f t="shared" ref="G28447" si="7151">SUM(F28435:F28446)</f>
        <v>0</v>
      </c>
      <c r="I28447" s="328"/>
    </row>
    <row r="28448" spans="1:15" ht="13.5" thickTop="1">
      <c r="A28448" s="244" t="s">
        <v>67</v>
      </c>
      <c r="B28448" s="447"/>
      <c r="C28448" s="245"/>
      <c r="D28448" s="247"/>
      <c r="E28448" s="247"/>
      <c r="F28448" s="246"/>
      <c r="G28448" s="248"/>
      <c r="I28448" s="328"/>
    </row>
    <row r="28449" spans="1:15" ht="25.5">
      <c r="A28449" s="249" t="s">
        <v>57</v>
      </c>
      <c r="B28449" s="457"/>
      <c r="C28449" s="251" t="s">
        <v>58</v>
      </c>
      <c r="D28449" s="318" t="s">
        <v>68</v>
      </c>
      <c r="E28449" s="252" t="s">
        <v>69</v>
      </c>
      <c r="F28449" s="253" t="s">
        <v>79</v>
      </c>
      <c r="G28449" s="254" t="s">
        <v>70</v>
      </c>
      <c r="H28449" s="224"/>
      <c r="I28449" s="327"/>
      <c r="J28449" s="230"/>
      <c r="K28449" s="224"/>
      <c r="L28449" s="224"/>
      <c r="M28449" s="224"/>
      <c r="N28449" s="224"/>
      <c r="O28449" s="300"/>
    </row>
    <row r="28450" spans="1:15">
      <c r="A28450" s="700" t="str">
        <f t="shared" ref="A28450:A28495" si="7152">IF(I28450=0,"",VLOOKUP(I28450,MATERIALES,2,FALSE))</f>
        <v/>
      </c>
      <c r="B28450" s="701"/>
      <c r="C28450" s="255" t="str">
        <f t="shared" ref="C28450:C28495" si="7153">IF(I28450=0,"",VLOOKUP(I28450,MATERIALES,3,FALSE))</f>
        <v/>
      </c>
      <c r="D28450" s="198"/>
      <c r="E28450" s="256">
        <f t="shared" ref="E28450:E28495" si="7154">IF(I28450=0,0,VLOOKUP(I28450,MATERIALES,4,FALSE))</f>
        <v>0</v>
      </c>
      <c r="F28450" s="234">
        <f t="shared" ref="F28450:F28495" si="7155">D28450*E28450</f>
        <v>0</v>
      </c>
      <c r="G28450" s="235"/>
      <c r="I28450" s="287"/>
    </row>
    <row r="28451" spans="1:15">
      <c r="A28451" s="700" t="str">
        <f t="shared" si="7152"/>
        <v/>
      </c>
      <c r="B28451" s="701"/>
      <c r="C28451" s="255" t="str">
        <f t="shared" si="7153"/>
        <v/>
      </c>
      <c r="D28451" s="198"/>
      <c r="E28451" s="256">
        <f t="shared" si="7154"/>
        <v>0</v>
      </c>
      <c r="F28451" s="234">
        <f t="shared" si="7155"/>
        <v>0</v>
      </c>
      <c r="G28451" s="236"/>
      <c r="I28451" s="287"/>
    </row>
    <row r="28452" spans="1:15">
      <c r="A28452" s="700" t="str">
        <f t="shared" si="7152"/>
        <v/>
      </c>
      <c r="B28452" s="701"/>
      <c r="C28452" s="255" t="str">
        <f t="shared" si="7153"/>
        <v/>
      </c>
      <c r="D28452" s="198"/>
      <c r="E28452" s="256">
        <f t="shared" si="7154"/>
        <v>0</v>
      </c>
      <c r="F28452" s="234">
        <f t="shared" si="7155"/>
        <v>0</v>
      </c>
      <c r="G28452" s="236"/>
      <c r="I28452" s="287"/>
    </row>
    <row r="28453" spans="1:15">
      <c r="A28453" s="700" t="str">
        <f t="shared" si="7152"/>
        <v/>
      </c>
      <c r="B28453" s="701"/>
      <c r="C28453" s="255" t="str">
        <f t="shared" si="7153"/>
        <v/>
      </c>
      <c r="D28453" s="198"/>
      <c r="E28453" s="256">
        <f t="shared" si="7154"/>
        <v>0</v>
      </c>
      <c r="F28453" s="234">
        <f t="shared" si="7155"/>
        <v>0</v>
      </c>
      <c r="G28453" s="236"/>
      <c r="I28453" s="287"/>
    </row>
    <row r="28454" spans="1:15">
      <c r="A28454" s="700" t="str">
        <f t="shared" si="7152"/>
        <v/>
      </c>
      <c r="B28454" s="701"/>
      <c r="C28454" s="255" t="str">
        <f t="shared" si="7153"/>
        <v/>
      </c>
      <c r="D28454" s="198"/>
      <c r="E28454" s="256">
        <f t="shared" si="7154"/>
        <v>0</v>
      </c>
      <c r="F28454" s="234">
        <f t="shared" si="7155"/>
        <v>0</v>
      </c>
      <c r="G28454" s="236"/>
      <c r="I28454" s="287"/>
    </row>
    <row r="28455" spans="1:15">
      <c r="A28455" s="700" t="str">
        <f t="shared" si="7152"/>
        <v/>
      </c>
      <c r="B28455" s="701"/>
      <c r="C28455" s="255" t="str">
        <f t="shared" si="7153"/>
        <v/>
      </c>
      <c r="D28455" s="198"/>
      <c r="E28455" s="256">
        <f t="shared" si="7154"/>
        <v>0</v>
      </c>
      <c r="F28455" s="234">
        <f t="shared" si="7155"/>
        <v>0</v>
      </c>
      <c r="G28455" s="236"/>
      <c r="I28455" s="287"/>
    </row>
    <row r="28456" spans="1:15">
      <c r="A28456" s="700" t="str">
        <f t="shared" si="7152"/>
        <v/>
      </c>
      <c r="B28456" s="701"/>
      <c r="C28456" s="255" t="str">
        <f t="shared" si="7153"/>
        <v/>
      </c>
      <c r="D28456" s="198"/>
      <c r="E28456" s="256">
        <f t="shared" si="7154"/>
        <v>0</v>
      </c>
      <c r="F28456" s="234">
        <f t="shared" si="7155"/>
        <v>0</v>
      </c>
      <c r="G28456" s="236"/>
      <c r="I28456" s="287"/>
    </row>
    <row r="28457" spans="1:15">
      <c r="A28457" s="700" t="str">
        <f t="shared" si="7152"/>
        <v/>
      </c>
      <c r="B28457" s="701"/>
      <c r="C28457" s="255" t="str">
        <f t="shared" si="7153"/>
        <v/>
      </c>
      <c r="D28457" s="198"/>
      <c r="E28457" s="256">
        <f t="shared" si="7154"/>
        <v>0</v>
      </c>
      <c r="F28457" s="234">
        <f t="shared" si="7155"/>
        <v>0</v>
      </c>
      <c r="G28457" s="257"/>
      <c r="I28457" s="287"/>
    </row>
    <row r="28458" spans="1:15">
      <c r="A28458" s="700" t="str">
        <f t="shared" si="7152"/>
        <v/>
      </c>
      <c r="B28458" s="701"/>
      <c r="C28458" s="255" t="str">
        <f t="shared" si="7153"/>
        <v/>
      </c>
      <c r="D28458" s="198"/>
      <c r="E28458" s="256">
        <f t="shared" si="7154"/>
        <v>0</v>
      </c>
      <c r="F28458" s="234">
        <f t="shared" si="7155"/>
        <v>0</v>
      </c>
      <c r="G28458" s="236"/>
      <c r="I28458" s="287"/>
    </row>
    <row r="28459" spans="1:15">
      <c r="A28459" s="700" t="str">
        <f t="shared" si="7152"/>
        <v/>
      </c>
      <c r="B28459" s="701"/>
      <c r="C28459" s="255"/>
      <c r="D28459" s="198"/>
      <c r="E28459" s="256">
        <f t="shared" si="7154"/>
        <v>0</v>
      </c>
      <c r="F28459" s="234">
        <f t="shared" si="7155"/>
        <v>0</v>
      </c>
      <c r="G28459" s="236"/>
      <c r="I28459" s="287"/>
    </row>
    <row r="28460" spans="1:15">
      <c r="A28460" s="700" t="str">
        <f t="shared" si="7152"/>
        <v/>
      </c>
      <c r="B28460" s="701"/>
      <c r="C28460" s="255"/>
      <c r="D28460" s="198"/>
      <c r="E28460" s="256">
        <f t="shared" si="7154"/>
        <v>0</v>
      </c>
      <c r="F28460" s="234">
        <f t="shared" si="7155"/>
        <v>0</v>
      </c>
      <c r="G28460" s="236"/>
      <c r="I28460" s="287"/>
    </row>
    <row r="28461" spans="1:15">
      <c r="A28461" s="700" t="str">
        <f t="shared" si="7152"/>
        <v/>
      </c>
      <c r="B28461" s="701"/>
      <c r="C28461" s="255" t="str">
        <f t="shared" ref="C28461:C28495" si="7156">IF(I28461=0,"",VLOOKUP(I28461,MATERIALES,3,FALSE))</f>
        <v/>
      </c>
      <c r="D28461" s="198"/>
      <c r="E28461" s="256">
        <f t="shared" si="7154"/>
        <v>0</v>
      </c>
      <c r="F28461" s="234">
        <f t="shared" si="7155"/>
        <v>0</v>
      </c>
      <c r="G28461" s="237"/>
      <c r="I28461" s="287"/>
    </row>
    <row r="28462" spans="1:15" ht="13.5" thickBot="1">
      <c r="A28462" s="218"/>
      <c r="B28462" s="439"/>
      <c r="C28462" s="219"/>
      <c r="D28462" s="221"/>
      <c r="E28462" s="258"/>
      <c r="F28462" s="259" t="s">
        <v>81</v>
      </c>
      <c r="G28462" s="257">
        <f t="shared" ref="G28462" si="7157">ROUND(SUM(F28450:F28461),0)</f>
        <v>0</v>
      </c>
      <c r="I28462" s="328"/>
    </row>
    <row r="28463" spans="1:15" ht="14.25" thickTop="1" thickBot="1">
      <c r="A28463" s="260" t="s">
        <v>72</v>
      </c>
      <c r="B28463" s="446"/>
      <c r="C28463" s="261"/>
      <c r="D28463" s="263"/>
      <c r="E28463" s="263"/>
      <c r="F28463" s="262"/>
      <c r="G28463" s="264"/>
      <c r="I28463" s="328"/>
    </row>
    <row r="28464" spans="1:15" ht="26.25" thickTop="1">
      <c r="A28464" s="249" t="s">
        <v>57</v>
      </c>
      <c r="B28464" s="457"/>
      <c r="C28464" s="252" t="s">
        <v>71</v>
      </c>
      <c r="D28464" s="318" t="s">
        <v>75</v>
      </c>
      <c r="E28464" s="252" t="s">
        <v>98</v>
      </c>
      <c r="F28464" s="253" t="s">
        <v>79</v>
      </c>
      <c r="G28464" s="254" t="s">
        <v>70</v>
      </c>
      <c r="I28464" s="328"/>
    </row>
    <row r="28465" spans="1:9">
      <c r="A28465" s="700" t="str">
        <f>IF(I28465=0,"",VLOOKUP(I28465,EQUIPOS,2,FALSE))</f>
        <v/>
      </c>
      <c r="B28465" s="701"/>
      <c r="C28465" s="199"/>
      <c r="D28465" s="198"/>
      <c r="E28465" s="256">
        <f>IF(I28465=0,0,VLOOKUP(I28465,EQUIPOS,4,FALSE))</f>
        <v>0</v>
      </c>
      <c r="F28465" s="234">
        <f t="shared" ref="F28465:F28495" si="7158">C28465*D28465*E28465</f>
        <v>0</v>
      </c>
      <c r="G28465" s="235"/>
      <c r="I28465" s="287"/>
    </row>
    <row r="28466" spans="1:9">
      <c r="A28466" s="700" t="str">
        <f>IF(I28466=0,"",VLOOKUP(I28466,EQUIPOS,2,FALSE))</f>
        <v/>
      </c>
      <c r="B28466" s="701"/>
      <c r="C28466" s="199"/>
      <c r="D28466" s="198"/>
      <c r="E28466" s="256">
        <f>IF(I28466=0,0,VLOOKUP(I28466,EQUIPOS,4,FALSE))</f>
        <v>0</v>
      </c>
      <c r="F28466" s="234">
        <f t="shared" si="7158"/>
        <v>0</v>
      </c>
      <c r="G28466" s="236"/>
      <c r="I28466" s="287"/>
    </row>
    <row r="28467" spans="1:9">
      <c r="A28467" s="700" t="str">
        <f>IF(I28467=0,"",VLOOKUP(I28467,EQUIPOS,2,FALSE))</f>
        <v/>
      </c>
      <c r="B28467" s="701"/>
      <c r="C28467" s="199"/>
      <c r="D28467" s="198"/>
      <c r="E28467" s="256">
        <f>IF(I28467=0,0,VLOOKUP(I28467,EQUIPOS,4,FALSE))</f>
        <v>0</v>
      </c>
      <c r="F28467" s="234">
        <f t="shared" si="7158"/>
        <v>0</v>
      </c>
      <c r="G28467" s="236"/>
      <c r="I28467" s="287"/>
    </row>
    <row r="28468" spans="1:9">
      <c r="A28468" s="700" t="str">
        <f>IF(I28468=0,"",VLOOKUP(I28468,EQUIPOS,2,FALSE))</f>
        <v/>
      </c>
      <c r="B28468" s="701"/>
      <c r="C28468" s="199"/>
      <c r="D28468" s="198"/>
      <c r="E28468" s="256">
        <f>IF(I28468=0,0,VLOOKUP(I28468,EQUIPOS,4,FALSE))</f>
        <v>0</v>
      </c>
      <c r="F28468" s="234">
        <f t="shared" si="7158"/>
        <v>0</v>
      </c>
      <c r="G28468" s="236"/>
      <c r="I28468" s="287"/>
    </row>
    <row r="28469" spans="1:9">
      <c r="A28469" s="700" t="str">
        <f>IF(I28469=0,"",VLOOKUP(I28469,EQUIPOS,2,FALSE))</f>
        <v/>
      </c>
      <c r="B28469" s="701"/>
      <c r="C28469" s="199"/>
      <c r="D28469" s="198"/>
      <c r="E28469" s="256">
        <f>IF(I28469=0,0,VLOOKUP(I28469,EQUIPOS,4,FALSE))</f>
        <v>0</v>
      </c>
      <c r="F28469" s="234">
        <f t="shared" si="7158"/>
        <v>0</v>
      </c>
      <c r="G28469" s="237"/>
      <c r="I28469" s="287"/>
    </row>
    <row r="28470" spans="1:9" ht="13.5" thickBot="1">
      <c r="A28470" s="238"/>
      <c r="B28470" s="458"/>
      <c r="C28470" s="239"/>
      <c r="D28470" s="241"/>
      <c r="E28470" s="265"/>
      <c r="F28470" s="242" t="s">
        <v>82</v>
      </c>
      <c r="G28470" s="266">
        <f t="shared" ref="G28470" si="7159">SUM(F28465:F28469)</f>
        <v>0</v>
      </c>
      <c r="I28470" s="328"/>
    </row>
    <row r="28471" spans="1:9" ht="13.5" thickTop="1">
      <c r="A28471" s="244" t="s">
        <v>73</v>
      </c>
      <c r="B28471" s="447"/>
      <c r="C28471" s="245"/>
      <c r="D28471" s="247"/>
      <c r="E28471" s="247"/>
      <c r="F28471" s="246"/>
      <c r="G28471" s="248"/>
      <c r="I28471" s="328"/>
    </row>
    <row r="28472" spans="1:9" ht="25.5">
      <c r="A28472" s="249" t="s">
        <v>57</v>
      </c>
      <c r="B28472" s="456" t="s">
        <v>58</v>
      </c>
      <c r="C28472" s="251" t="s">
        <v>68</v>
      </c>
      <c r="D28472" s="318" t="s">
        <v>74</v>
      </c>
      <c r="E28472" s="252" t="s">
        <v>69</v>
      </c>
      <c r="F28472" s="253" t="s">
        <v>79</v>
      </c>
      <c r="G28472" s="254" t="s">
        <v>70</v>
      </c>
      <c r="H28472" s="224"/>
      <c r="I28472" s="327"/>
    </row>
    <row r="28473" spans="1:9">
      <c r="A28473" s="267" t="str">
        <f t="shared" ref="A28473:A28495" si="7160">IF(I28473=0,"",VLOOKUP(I28473,MANOOBRA,2,FALSE))</f>
        <v/>
      </c>
      <c r="B28473" s="445" t="str">
        <f t="shared" ref="B28473:B28495" si="7161">IF(I28473=0,"",VLOOKUP(I28473,MANOOBRA,3,FALSE))</f>
        <v/>
      </c>
      <c r="C28473" s="199"/>
      <c r="D28473" s="473"/>
      <c r="E28473" s="256">
        <f t="shared" ref="E28473:E28495" si="7162">IF(I28473=0,0,VLOOKUP(I28473,MANOOBRA,4,FALSE))</f>
        <v>0</v>
      </c>
      <c r="F28473" s="234">
        <f t="shared" ref="F28473:F28495" si="7163">IF(D28473=0,0,C28473*E28473/D28473)</f>
        <v>0</v>
      </c>
      <c r="G28473" s="235"/>
      <c r="I28473" s="287"/>
    </row>
    <row r="28474" spans="1:9">
      <c r="A28474" s="267" t="str">
        <f t="shared" si="7160"/>
        <v/>
      </c>
      <c r="B28474" s="445" t="str">
        <f t="shared" si="7161"/>
        <v/>
      </c>
      <c r="C28474" s="199"/>
      <c r="D28474" s="473"/>
      <c r="E28474" s="256">
        <f t="shared" si="7162"/>
        <v>0</v>
      </c>
      <c r="F28474" s="234">
        <f t="shared" si="7163"/>
        <v>0</v>
      </c>
      <c r="G28474" s="236"/>
      <c r="I28474" s="287"/>
    </row>
    <row r="28475" spans="1:9">
      <c r="A28475" s="267" t="str">
        <f t="shared" si="7160"/>
        <v/>
      </c>
      <c r="B28475" s="445" t="str">
        <f t="shared" si="7161"/>
        <v/>
      </c>
      <c r="C28475" s="199"/>
      <c r="D28475" s="476"/>
      <c r="E28475" s="256">
        <f t="shared" si="7162"/>
        <v>0</v>
      </c>
      <c r="F28475" s="234">
        <f t="shared" si="7163"/>
        <v>0</v>
      </c>
      <c r="G28475" s="236"/>
      <c r="I28475" s="287"/>
    </row>
    <row r="28476" spans="1:9">
      <c r="A28476" s="267" t="str">
        <f t="shared" si="7160"/>
        <v/>
      </c>
      <c r="B28476" s="445" t="str">
        <f t="shared" si="7161"/>
        <v/>
      </c>
      <c r="C28476" s="199"/>
      <c r="D28476" s="199"/>
      <c r="E28476" s="256">
        <f t="shared" si="7162"/>
        <v>0</v>
      </c>
      <c r="F28476" s="234">
        <f t="shared" si="7163"/>
        <v>0</v>
      </c>
      <c r="G28476" s="236"/>
      <c r="I28476" s="287"/>
    </row>
    <row r="28477" spans="1:9">
      <c r="A28477" s="267" t="str">
        <f t="shared" si="7160"/>
        <v/>
      </c>
      <c r="B28477" s="445" t="str">
        <f t="shared" si="7161"/>
        <v/>
      </c>
      <c r="C28477" s="199"/>
      <c r="D28477" s="199"/>
      <c r="E28477" s="256">
        <f t="shared" si="7162"/>
        <v>0</v>
      </c>
      <c r="F28477" s="234">
        <f t="shared" si="7163"/>
        <v>0</v>
      </c>
      <c r="G28477" s="236"/>
      <c r="I28477" s="287"/>
    </row>
    <row r="28478" spans="1:9">
      <c r="A28478" s="267" t="str">
        <f t="shared" si="7160"/>
        <v/>
      </c>
      <c r="B28478" s="445" t="str">
        <f t="shared" si="7161"/>
        <v/>
      </c>
      <c r="C28478" s="199"/>
      <c r="D28478" s="199"/>
      <c r="E28478" s="256">
        <f t="shared" si="7162"/>
        <v>0</v>
      </c>
      <c r="F28478" s="234">
        <f t="shared" si="7163"/>
        <v>0</v>
      </c>
      <c r="G28478" s="236"/>
      <c r="I28478" s="287"/>
    </row>
    <row r="28479" spans="1:9">
      <c r="A28479" s="267" t="str">
        <f t="shared" si="7160"/>
        <v/>
      </c>
      <c r="B28479" s="445" t="str">
        <f t="shared" si="7161"/>
        <v/>
      </c>
      <c r="C28479" s="199"/>
      <c r="D28479" s="199"/>
      <c r="E28479" s="256">
        <f t="shared" si="7162"/>
        <v>0</v>
      </c>
      <c r="F28479" s="234">
        <f t="shared" si="7163"/>
        <v>0</v>
      </c>
      <c r="G28479" s="236"/>
      <c r="I28479" s="287"/>
    </row>
    <row r="28480" spans="1:9">
      <c r="A28480" s="267" t="str">
        <f t="shared" si="7160"/>
        <v/>
      </c>
      <c r="B28480" s="445" t="str">
        <f t="shared" si="7161"/>
        <v/>
      </c>
      <c r="C28480" s="199"/>
      <c r="D28480" s="199"/>
      <c r="E28480" s="256">
        <f t="shared" si="7162"/>
        <v>0</v>
      </c>
      <c r="F28480" s="234">
        <f t="shared" si="7163"/>
        <v>0</v>
      </c>
      <c r="G28480" s="236"/>
      <c r="I28480" s="287"/>
    </row>
    <row r="28481" spans="1:15">
      <c r="A28481" s="267" t="str">
        <f t="shared" si="7160"/>
        <v/>
      </c>
      <c r="B28481" s="445" t="str">
        <f t="shared" si="7161"/>
        <v/>
      </c>
      <c r="C28481" s="199"/>
      <c r="D28481" s="199"/>
      <c r="E28481" s="256">
        <f t="shared" si="7162"/>
        <v>0</v>
      </c>
      <c r="F28481" s="234">
        <f t="shared" si="7163"/>
        <v>0</v>
      </c>
      <c r="G28481" s="236"/>
      <c r="I28481" s="287"/>
    </row>
    <row r="28482" spans="1:15">
      <c r="A28482" s="267" t="str">
        <f t="shared" si="7160"/>
        <v/>
      </c>
      <c r="B28482" s="445" t="str">
        <f t="shared" si="7161"/>
        <v/>
      </c>
      <c r="C28482" s="199"/>
      <c r="D28482" s="199"/>
      <c r="E28482" s="256">
        <f t="shared" si="7162"/>
        <v>0</v>
      </c>
      <c r="F28482" s="234">
        <f t="shared" si="7163"/>
        <v>0</v>
      </c>
      <c r="G28482" s="236"/>
      <c r="I28482" s="287"/>
    </row>
    <row r="28483" spans="1:15">
      <c r="A28483" s="267" t="str">
        <f t="shared" si="7160"/>
        <v/>
      </c>
      <c r="B28483" s="445" t="str">
        <f t="shared" si="7161"/>
        <v/>
      </c>
      <c r="C28483" s="199"/>
      <c r="D28483" s="199"/>
      <c r="E28483" s="256">
        <f t="shared" si="7162"/>
        <v>0</v>
      </c>
      <c r="F28483" s="234">
        <f t="shared" si="7163"/>
        <v>0</v>
      </c>
      <c r="G28483" s="236"/>
      <c r="I28483" s="287"/>
    </row>
    <row r="28484" spans="1:15">
      <c r="A28484" s="267" t="str">
        <f t="shared" si="7160"/>
        <v/>
      </c>
      <c r="B28484" s="445" t="str">
        <f t="shared" si="7161"/>
        <v/>
      </c>
      <c r="C28484" s="199"/>
      <c r="D28484" s="199"/>
      <c r="E28484" s="256">
        <f t="shared" si="7162"/>
        <v>0</v>
      </c>
      <c r="F28484" s="234">
        <f t="shared" si="7163"/>
        <v>0</v>
      </c>
      <c r="G28484" s="237"/>
      <c r="I28484" s="287"/>
    </row>
    <row r="28485" spans="1:15" ht="13.5" thickBot="1">
      <c r="A28485" s="238"/>
      <c r="B28485" s="458"/>
      <c r="C28485" s="239"/>
      <c r="D28485" s="241"/>
      <c r="E28485" s="241"/>
      <c r="F28485" s="242" t="s">
        <v>83</v>
      </c>
      <c r="G28485" s="266">
        <f t="shared" ref="G28485" si="7164">ROUND(SUM(F28473:F28484),0)</f>
        <v>0</v>
      </c>
      <c r="I28485" s="328"/>
    </row>
    <row r="28486" spans="1:15" ht="13.5" thickTop="1">
      <c r="A28486" s="190" t="s">
        <v>76</v>
      </c>
      <c r="B28486" s="447"/>
      <c r="C28486" s="245"/>
      <c r="D28486" s="247"/>
      <c r="E28486" s="247"/>
      <c r="F28486" s="246"/>
      <c r="G28486" s="248"/>
      <c r="I28486" s="328"/>
    </row>
    <row r="28487" spans="1:15">
      <c r="A28487" s="249" t="s">
        <v>57</v>
      </c>
      <c r="B28487" s="457"/>
      <c r="C28487" s="250"/>
      <c r="D28487" s="319"/>
      <c r="E28487" s="252" t="s">
        <v>77</v>
      </c>
      <c r="F28487" s="253" t="s">
        <v>78</v>
      </c>
      <c r="G28487" s="268" t="s">
        <v>77</v>
      </c>
      <c r="H28487" s="224"/>
      <c r="I28487" s="327"/>
    </row>
    <row r="28488" spans="1:15">
      <c r="A28488" s="189" t="s">
        <v>87</v>
      </c>
      <c r="B28488" s="455"/>
      <c r="C28488" s="269"/>
      <c r="D28488" s="320"/>
      <c r="E28488" s="233">
        <f t="shared" ref="E28488:E28495" si="7165">SUM(G28447,G28462,G28470,G28485)</f>
        <v>0</v>
      </c>
      <c r="F28488" s="270">
        <f>A</f>
        <v>0</v>
      </c>
      <c r="G28488" s="271">
        <f t="shared" ref="G28488:G28495" si="7166">E28488*F28488</f>
        <v>0</v>
      </c>
      <c r="I28488" s="328"/>
    </row>
    <row r="28489" spans="1:15">
      <c r="A28489" s="189" t="s">
        <v>85</v>
      </c>
      <c r="B28489" s="455"/>
      <c r="C28489" s="269"/>
      <c r="D28489" s="320"/>
      <c r="E28489" s="233">
        <f t="shared" ref="E28489:E28495" si="7167">SUM(G28447,G28462,G28470,G28485)</f>
        <v>0</v>
      </c>
      <c r="F28489" s="270">
        <f>I</f>
        <v>0</v>
      </c>
      <c r="G28489" s="271">
        <f t="shared" si="7166"/>
        <v>0</v>
      </c>
      <c r="I28489" s="328"/>
    </row>
    <row r="28490" spans="1:15">
      <c r="A28490" s="189" t="s">
        <v>86</v>
      </c>
      <c r="B28490" s="455"/>
      <c r="C28490" s="269"/>
      <c r="D28490" s="320"/>
      <c r="E28490" s="233">
        <f t="shared" ref="E28490:E28495" si="7168">SUM(G28447,G28462,G28470,G28485)</f>
        <v>0</v>
      </c>
      <c r="F28490" s="270">
        <f>U</f>
        <v>0</v>
      </c>
      <c r="G28490" s="271">
        <f t="shared" si="7166"/>
        <v>0</v>
      </c>
      <c r="I28490" s="328"/>
    </row>
    <row r="28491" spans="1:15" ht="13.5" thickBot="1">
      <c r="A28491" s="238"/>
      <c r="B28491" s="458"/>
      <c r="C28491" s="239"/>
      <c r="D28491" s="241"/>
      <c r="E28491" s="241"/>
      <c r="F28491" s="272" t="s">
        <v>84</v>
      </c>
      <c r="G28491" s="266">
        <f t="shared" ref="G28491" si="7169">SUM(G28488:G28490)</f>
        <v>0</v>
      </c>
      <c r="I28491" s="328"/>
      <c r="J28491" s="299"/>
      <c r="K28491" s="300"/>
      <c r="L28491" s="300"/>
      <c r="M28491" s="300"/>
      <c r="N28491" s="300"/>
      <c r="O28491" s="300"/>
    </row>
    <row r="28492" spans="1:15" ht="14.25" thickTop="1" thickBot="1">
      <c r="A28492" s="273"/>
      <c r="B28492" s="444"/>
      <c r="C28492" s="274"/>
      <c r="D28492" s="321"/>
      <c r="E28492" s="275" t="s">
        <v>89</v>
      </c>
      <c r="F28492" s="276"/>
      <c r="G28492" s="277">
        <f t="shared" ref="G28492" si="7170">ROUND(SUM(G28447,G28462,G28470,G28485,G28491),0)</f>
        <v>0</v>
      </c>
      <c r="H28492" s="215"/>
      <c r="I28492" s="329"/>
      <c r="J28492" s="216" t="str">
        <f t="shared" ref="J28492:J28495" si="7171">B28431</f>
        <v>13.2</v>
      </c>
      <c r="K28492" s="278">
        <f t="shared" ref="K28492:K28495" si="7172">E28488</f>
        <v>0</v>
      </c>
      <c r="L28492" s="298">
        <f t="shared" ref="L28492:L28495" si="7173">G28488</f>
        <v>0</v>
      </c>
      <c r="M28492" s="298">
        <f t="shared" ref="M28492:M28495" si="7174">G28489</f>
        <v>0</v>
      </c>
      <c r="N28492" s="298">
        <f t="shared" ref="N28492:N28495" si="7175">G28490</f>
        <v>0</v>
      </c>
      <c r="O28492" s="303">
        <f t="shared" ref="O28492:O28495" si="7176">SUM(K28492:N28492)</f>
        <v>0</v>
      </c>
    </row>
    <row r="28493" spans="1:15" ht="13.5" thickTop="1">
      <c r="A28493" s="279" t="s">
        <v>97</v>
      </c>
      <c r="B28493" s="439"/>
      <c r="C28493" s="219"/>
      <c r="D28493" s="221"/>
      <c r="E28493" s="221"/>
      <c r="F28493" s="220"/>
      <c r="G28493" s="223"/>
      <c r="I28493" s="328"/>
    </row>
    <row r="28494" spans="1:15">
      <c r="A28494" s="279"/>
      <c r="B28494" s="454"/>
      <c r="C28494" s="280"/>
      <c r="D28494" s="322"/>
      <c r="E28494" s="221"/>
      <c r="F28494" s="220"/>
      <c r="G28494" s="281">
        <f t="shared" ref="G28494:G28495" ca="1" si="7177">TODAY()</f>
        <v>44393</v>
      </c>
      <c r="I28494" s="328"/>
    </row>
    <row r="28495" spans="1:15" ht="13.5" thickBot="1">
      <c r="A28495" s="238"/>
      <c r="B28495" s="458"/>
      <c r="C28495" s="239"/>
      <c r="D28495" s="241"/>
      <c r="E28495" s="241"/>
      <c r="F28495" s="240"/>
      <c r="G28495" s="282"/>
      <c r="I28495" s="328"/>
    </row>
    <row r="28496" spans="1:15" ht="13.5" thickTop="1">
      <c r="A28496" s="219"/>
      <c r="B28496" s="439"/>
      <c r="C28496" s="219"/>
      <c r="D28496" s="221"/>
      <c r="E28496" s="221"/>
      <c r="F28496" s="220"/>
      <c r="G28496" s="220"/>
      <c r="I28496" s="435"/>
    </row>
    <row r="28497" spans="1:15">
      <c r="A28497" s="219"/>
      <c r="B28497" s="439"/>
      <c r="C28497" s="219"/>
      <c r="D28497" s="221"/>
      <c r="E28497" s="221"/>
      <c r="F28497" s="220"/>
      <c r="G28497" s="220"/>
      <c r="I28497" s="435"/>
    </row>
    <row r="28498" spans="1:15">
      <c r="A28498" s="219"/>
      <c r="B28498" s="439"/>
      <c r="C28498" s="219"/>
      <c r="D28498" s="221"/>
      <c r="E28498" s="221"/>
      <c r="F28498" s="220"/>
      <c r="G28498" s="220"/>
      <c r="I28498" s="435"/>
    </row>
    <row r="28499" spans="1:15">
      <c r="A28499" s="200" t="s">
        <v>1083</v>
      </c>
      <c r="B28499" s="460"/>
      <c r="C28499" s="200"/>
      <c r="D28499" s="202"/>
      <c r="E28499" s="202"/>
      <c r="F28499" s="201"/>
      <c r="G28499" s="201"/>
      <c r="H28499" s="203"/>
      <c r="I28499" s="323"/>
      <c r="J28499" s="204"/>
      <c r="K28499" s="203"/>
      <c r="L28499" s="203"/>
      <c r="M28499" s="203"/>
      <c r="N28499" s="203"/>
      <c r="O28499" s="301"/>
    </row>
    <row r="28500" spans="1:15">
      <c r="A28500" s="200" t="str">
        <f>CONCATENATE('Prestaciones y AIU'!A25019," ANALISIS DE PRECIOS UNITARIOS")</f>
        <v xml:space="preserve"> ANALISIS DE PRECIOS UNITARIOS</v>
      </c>
      <c r="B28500" s="460"/>
      <c r="C28500" s="200"/>
      <c r="D28500" s="202"/>
      <c r="E28500" s="202"/>
      <c r="F28500" s="201"/>
      <c r="G28500" s="201"/>
      <c r="H28500" s="203"/>
      <c r="I28500" s="323"/>
      <c r="J28500" s="204"/>
      <c r="K28500" s="203"/>
      <c r="L28500" s="203"/>
      <c r="M28500" s="203"/>
      <c r="N28500" s="203"/>
      <c r="O28500" s="301"/>
    </row>
    <row r="28501" spans="1:15">
      <c r="A28501" s="200" t="str">
        <f>Objeto_LIC</f>
        <v>Optimización del Acueducto Rural Riochiquito del municipio de Saravena - departamento de Arauca</v>
      </c>
      <c r="B28501" s="460"/>
      <c r="C28501" s="200"/>
      <c r="D28501" s="202"/>
      <c r="E28501" s="202"/>
      <c r="F28501" s="201"/>
      <c r="G28501" s="201"/>
      <c r="H28501" s="203"/>
      <c r="I28501" s="323"/>
      <c r="J28501" s="204"/>
      <c r="K28501" s="203"/>
      <c r="L28501" s="203"/>
      <c r="M28501" s="203"/>
      <c r="N28501" s="203"/>
      <c r="O28501" s="301"/>
    </row>
    <row r="28502" spans="1:15">
      <c r="A28502" s="200"/>
      <c r="B28502" s="460"/>
      <c r="C28502" s="200"/>
      <c r="D28502" s="202"/>
      <c r="E28502" s="202"/>
      <c r="F28502" s="201"/>
      <c r="G28502" s="201"/>
      <c r="H28502" s="203"/>
      <c r="I28502" s="323"/>
      <c r="J28502" s="204"/>
      <c r="K28502" s="203"/>
      <c r="L28502" s="203"/>
      <c r="M28502" s="203"/>
      <c r="N28502" s="203"/>
      <c r="O28502" s="301"/>
    </row>
    <row r="28503" spans="1:15" ht="13.5" thickBot="1">
      <c r="A28503" s="205"/>
      <c r="B28503" s="449"/>
      <c r="C28503" s="205"/>
      <c r="D28503" s="207"/>
      <c r="E28503" s="207"/>
      <c r="F28503" s="206"/>
      <c r="G28503" s="206"/>
    </row>
    <row r="28504" spans="1:15" ht="13.5" thickTop="1">
      <c r="A28504" s="210"/>
      <c r="B28504" s="459"/>
      <c r="C28504" s="211"/>
      <c r="D28504" s="213"/>
      <c r="E28504" s="213"/>
      <c r="F28504" s="212"/>
      <c r="G28504" s="214" t="s">
        <v>1085</v>
      </c>
      <c r="H28504" s="215"/>
      <c r="I28504" s="325"/>
      <c r="J28504" s="216"/>
      <c r="K28504" s="215"/>
      <c r="L28504" s="215"/>
      <c r="M28504" s="215"/>
      <c r="N28504" s="215"/>
      <c r="O28504" s="301"/>
    </row>
    <row r="28505" spans="1:15">
      <c r="A28505" s="217" t="s">
        <v>62</v>
      </c>
      <c r="B28505" s="702">
        <f>Proponente</f>
        <v>0</v>
      </c>
      <c r="C28505" s="702"/>
      <c r="D28505" s="702"/>
      <c r="E28505" s="702"/>
      <c r="F28505" s="702"/>
      <c r="G28505" s="703"/>
    </row>
    <row r="28506" spans="1:15">
      <c r="A28506" s="217" t="s">
        <v>63</v>
      </c>
      <c r="B28506" s="477" t="s">
        <v>1073</v>
      </c>
      <c r="C28506" s="702" t="str">
        <f>VLOOKUP(B28506,Presupuesto!$A$4:$B$442,2,FALSE)</f>
        <v>RETIRO DE SOBRANTES MANUALMENTE</v>
      </c>
      <c r="D28506" s="702"/>
      <c r="E28506" s="702"/>
      <c r="F28506" s="702"/>
      <c r="G28506" s="703"/>
    </row>
    <row r="28507" spans="1:15">
      <c r="A28507" s="218"/>
      <c r="B28507" s="439"/>
      <c r="C28507" s="219"/>
      <c r="D28507" s="221"/>
      <c r="E28507" s="221"/>
      <c r="F28507" s="222" t="s">
        <v>88</v>
      </c>
      <c r="G28507" s="702" t="str">
        <f>VLOOKUP(B28506,Presupuesto!$A$4:$C$442,3,FALSE)</f>
        <v xml:space="preserve"> M³-km</v>
      </c>
      <c r="H28507" s="702"/>
      <c r="I28507" s="702"/>
      <c r="J28507" s="702"/>
      <c r="K28507" s="703"/>
    </row>
    <row r="28508" spans="1:15" ht="13.5" thickBot="1">
      <c r="A28508" s="217" t="s">
        <v>64</v>
      </c>
      <c r="B28508" s="439"/>
      <c r="C28508" s="219"/>
      <c r="D28508" s="221"/>
      <c r="E28508" s="221"/>
      <c r="F28508" s="220"/>
      <c r="G28508" s="223"/>
      <c r="I28508" s="326"/>
      <c r="J28508" s="299"/>
      <c r="K28508" s="300"/>
      <c r="L28508" s="300"/>
      <c r="M28508" s="300"/>
      <c r="N28508" s="300"/>
      <c r="O28508" s="300"/>
    </row>
    <row r="28509" spans="1:15" ht="13.5" thickTop="1">
      <c r="A28509" s="225" t="s">
        <v>57</v>
      </c>
      <c r="B28509" s="448" t="s">
        <v>65</v>
      </c>
      <c r="C28509" s="226" t="s">
        <v>66</v>
      </c>
      <c r="D28509" s="227" t="s">
        <v>74</v>
      </c>
      <c r="E28509" s="228" t="s">
        <v>100</v>
      </c>
      <c r="F28509" s="228" t="s">
        <v>79</v>
      </c>
      <c r="G28509" s="229" t="s">
        <v>70</v>
      </c>
      <c r="H28509" s="224"/>
      <c r="I28509" s="327"/>
      <c r="J28509" s="230"/>
      <c r="K28509" s="224"/>
      <c r="L28509" s="224"/>
      <c r="M28509" s="224"/>
      <c r="N28509" s="224"/>
      <c r="O28509" s="300"/>
    </row>
    <row r="28510" spans="1:15">
      <c r="A28510" s="231" t="str">
        <f t="shared" ref="A28510:A28570" si="7178">IF(I28510=0,"-",VLOOKUP(I28510,EQUIPOS,2,FALSE))</f>
        <v>-</v>
      </c>
      <c r="B28510" s="232"/>
      <c r="C28510" s="232"/>
      <c r="D28510" s="198"/>
      <c r="E28510" s="233">
        <f t="shared" ref="E28510:E28570" si="7179">IF(I28510=0,0,VLOOKUP(I28510,EQUIPOS,4,FALSE))</f>
        <v>0</v>
      </c>
      <c r="F28510" s="234">
        <f t="shared" ref="F28510:F28570" si="7180">IF(D28510=0,0,E28510/D28510)</f>
        <v>0</v>
      </c>
      <c r="G28510" s="235"/>
      <c r="I28510" s="287"/>
    </row>
    <row r="28511" spans="1:15">
      <c r="A28511" s="231" t="str">
        <f t="shared" si="7178"/>
        <v>-</v>
      </c>
      <c r="B28511" s="232"/>
      <c r="C28511" s="232"/>
      <c r="D28511" s="198"/>
      <c r="E28511" s="233">
        <f t="shared" si="7179"/>
        <v>0</v>
      </c>
      <c r="F28511" s="234">
        <f t="shared" si="7180"/>
        <v>0</v>
      </c>
      <c r="G28511" s="236"/>
      <c r="I28511" s="287"/>
    </row>
    <row r="28512" spans="1:15">
      <c r="A28512" s="231" t="str">
        <f t="shared" si="7178"/>
        <v>-</v>
      </c>
      <c r="B28512" s="232"/>
      <c r="C28512" s="232"/>
      <c r="D28512" s="198"/>
      <c r="E28512" s="233">
        <f t="shared" si="7179"/>
        <v>0</v>
      </c>
      <c r="F28512" s="234">
        <f t="shared" si="7180"/>
        <v>0</v>
      </c>
      <c r="G28512" s="236"/>
      <c r="I28512" s="287"/>
    </row>
    <row r="28513" spans="1:15">
      <c r="A28513" s="231" t="str">
        <f t="shared" si="7178"/>
        <v>-</v>
      </c>
      <c r="B28513" s="232"/>
      <c r="C28513" s="232"/>
      <c r="D28513" s="198"/>
      <c r="E28513" s="233">
        <f t="shared" si="7179"/>
        <v>0</v>
      </c>
      <c r="F28513" s="234">
        <f t="shared" si="7180"/>
        <v>0</v>
      </c>
      <c r="G28513" s="236"/>
      <c r="I28513" s="287"/>
    </row>
    <row r="28514" spans="1:15">
      <c r="A28514" s="231" t="str">
        <f t="shared" si="7178"/>
        <v>-</v>
      </c>
      <c r="B28514" s="232"/>
      <c r="C28514" s="232"/>
      <c r="D28514" s="198"/>
      <c r="E28514" s="233">
        <f t="shared" si="7179"/>
        <v>0</v>
      </c>
      <c r="F28514" s="234">
        <f t="shared" si="7180"/>
        <v>0</v>
      </c>
      <c r="G28514" s="236"/>
      <c r="I28514" s="287"/>
    </row>
    <row r="28515" spans="1:15">
      <c r="A28515" s="231" t="str">
        <f t="shared" si="7178"/>
        <v>-</v>
      </c>
      <c r="B28515" s="232"/>
      <c r="C28515" s="232"/>
      <c r="D28515" s="198"/>
      <c r="E28515" s="233">
        <f t="shared" si="7179"/>
        <v>0</v>
      </c>
      <c r="F28515" s="234">
        <f t="shared" si="7180"/>
        <v>0</v>
      </c>
      <c r="G28515" s="236"/>
      <c r="I28515" s="287"/>
    </row>
    <row r="28516" spans="1:15">
      <c r="A28516" s="231" t="str">
        <f t="shared" si="7178"/>
        <v>-</v>
      </c>
      <c r="B28516" s="232"/>
      <c r="C28516" s="232"/>
      <c r="D28516" s="198"/>
      <c r="E28516" s="233">
        <f t="shared" si="7179"/>
        <v>0</v>
      </c>
      <c r="F28516" s="234">
        <f t="shared" si="7180"/>
        <v>0</v>
      </c>
      <c r="G28516" s="236"/>
      <c r="I28516" s="287"/>
    </row>
    <row r="28517" spans="1:15">
      <c r="A28517" s="231" t="str">
        <f t="shared" si="7178"/>
        <v>-</v>
      </c>
      <c r="B28517" s="232"/>
      <c r="C28517" s="232"/>
      <c r="D28517" s="198"/>
      <c r="E28517" s="233">
        <f t="shared" si="7179"/>
        <v>0</v>
      </c>
      <c r="F28517" s="234">
        <f t="shared" si="7180"/>
        <v>0</v>
      </c>
      <c r="G28517" s="236"/>
      <c r="I28517" s="287"/>
    </row>
    <row r="28518" spans="1:15">
      <c r="A28518" s="231" t="str">
        <f t="shared" si="7178"/>
        <v>-</v>
      </c>
      <c r="B28518" s="232"/>
      <c r="C28518" s="232"/>
      <c r="D28518" s="198"/>
      <c r="E28518" s="233">
        <f t="shared" si="7179"/>
        <v>0</v>
      </c>
      <c r="F28518" s="234">
        <f t="shared" si="7180"/>
        <v>0</v>
      </c>
      <c r="G28518" s="236"/>
      <c r="I28518" s="287"/>
    </row>
    <row r="28519" spans="1:15">
      <c r="A28519" s="231" t="str">
        <f t="shared" si="7178"/>
        <v>-</v>
      </c>
      <c r="B28519" s="232"/>
      <c r="C28519" s="232"/>
      <c r="D28519" s="198"/>
      <c r="E28519" s="233">
        <f t="shared" si="7179"/>
        <v>0</v>
      </c>
      <c r="F28519" s="234">
        <f t="shared" si="7180"/>
        <v>0</v>
      </c>
      <c r="G28519" s="236"/>
      <c r="I28519" s="287"/>
    </row>
    <row r="28520" spans="1:15">
      <c r="A28520" s="231" t="str">
        <f t="shared" si="7178"/>
        <v>-</v>
      </c>
      <c r="B28520" s="232"/>
      <c r="C28520" s="232"/>
      <c r="D28520" s="198"/>
      <c r="E28520" s="233">
        <f t="shared" si="7179"/>
        <v>0</v>
      </c>
      <c r="F28520" s="234">
        <f t="shared" si="7180"/>
        <v>0</v>
      </c>
      <c r="G28520" s="236"/>
      <c r="I28520" s="287"/>
    </row>
    <row r="28521" spans="1:15">
      <c r="A28521" s="231" t="str">
        <f t="shared" si="7178"/>
        <v>-</v>
      </c>
      <c r="B28521" s="232"/>
      <c r="C28521" s="232"/>
      <c r="D28521" s="198"/>
      <c r="E28521" s="233">
        <f t="shared" si="7179"/>
        <v>0</v>
      </c>
      <c r="F28521" s="234">
        <f t="shared" si="7180"/>
        <v>0</v>
      </c>
      <c r="G28521" s="236"/>
      <c r="I28521" s="287"/>
    </row>
    <row r="28522" spans="1:15" ht="13.5" thickBot="1">
      <c r="A28522" s="238"/>
      <c r="B28522" s="458"/>
      <c r="C28522" s="239"/>
      <c r="D28522" s="241"/>
      <c r="E28522" s="241"/>
      <c r="F28522" s="242" t="s">
        <v>80</v>
      </c>
      <c r="G28522" s="243">
        <f t="shared" ref="G28522" si="7181">SUM(F28510:F28521)</f>
        <v>0</v>
      </c>
      <c r="I28522" s="328"/>
    </row>
    <row r="28523" spans="1:15" ht="13.5" thickTop="1">
      <c r="A28523" s="244" t="s">
        <v>67</v>
      </c>
      <c r="B28523" s="447"/>
      <c r="C28523" s="245"/>
      <c r="D28523" s="247"/>
      <c r="E28523" s="247"/>
      <c r="F28523" s="246"/>
      <c r="G28523" s="248"/>
      <c r="I28523" s="328"/>
    </row>
    <row r="28524" spans="1:15" ht="25.5">
      <c r="A28524" s="249" t="s">
        <v>57</v>
      </c>
      <c r="B28524" s="457"/>
      <c r="C28524" s="251" t="s">
        <v>58</v>
      </c>
      <c r="D28524" s="318" t="s">
        <v>68</v>
      </c>
      <c r="E28524" s="252" t="s">
        <v>69</v>
      </c>
      <c r="F28524" s="253" t="s">
        <v>79</v>
      </c>
      <c r="G28524" s="254" t="s">
        <v>70</v>
      </c>
      <c r="H28524" s="224"/>
      <c r="I28524" s="327"/>
      <c r="J28524" s="230"/>
      <c r="K28524" s="224"/>
      <c r="L28524" s="224"/>
      <c r="M28524" s="224"/>
      <c r="N28524" s="224"/>
      <c r="O28524" s="300"/>
    </row>
    <row r="28525" spans="1:15">
      <c r="A28525" s="700" t="str">
        <f t="shared" ref="A28525:A28570" si="7182">IF(I28525=0,"",VLOOKUP(I28525,MATERIALES,2,FALSE))</f>
        <v/>
      </c>
      <c r="B28525" s="701"/>
      <c r="C28525" s="255" t="str">
        <f t="shared" ref="C28525:C28570" si="7183">IF(I28525=0,"",VLOOKUP(I28525,MATERIALES,3,FALSE))</f>
        <v/>
      </c>
      <c r="D28525" s="198"/>
      <c r="E28525" s="256">
        <f t="shared" ref="E28525:E28570" si="7184">IF(I28525=0,0,VLOOKUP(I28525,MATERIALES,4,FALSE))</f>
        <v>0</v>
      </c>
      <c r="F28525" s="234">
        <f t="shared" ref="F28525:F28570" si="7185">D28525*E28525</f>
        <v>0</v>
      </c>
      <c r="G28525" s="235"/>
      <c r="I28525" s="287"/>
    </row>
    <row r="28526" spans="1:15">
      <c r="A28526" s="700" t="str">
        <f t="shared" si="7182"/>
        <v/>
      </c>
      <c r="B28526" s="701"/>
      <c r="C28526" s="255" t="str">
        <f t="shared" si="7183"/>
        <v/>
      </c>
      <c r="D28526" s="198"/>
      <c r="E28526" s="256">
        <f t="shared" si="7184"/>
        <v>0</v>
      </c>
      <c r="F28526" s="234">
        <f t="shared" si="7185"/>
        <v>0</v>
      </c>
      <c r="G28526" s="236"/>
      <c r="I28526" s="287"/>
    </row>
    <row r="28527" spans="1:15">
      <c r="A28527" s="700" t="str">
        <f t="shared" si="7182"/>
        <v/>
      </c>
      <c r="B28527" s="701"/>
      <c r="C28527" s="255" t="str">
        <f t="shared" si="7183"/>
        <v/>
      </c>
      <c r="D28527" s="198"/>
      <c r="E28527" s="256">
        <f t="shared" si="7184"/>
        <v>0</v>
      </c>
      <c r="F28527" s="234">
        <f t="shared" si="7185"/>
        <v>0</v>
      </c>
      <c r="G28527" s="236"/>
      <c r="I28527" s="287"/>
    </row>
    <row r="28528" spans="1:15">
      <c r="A28528" s="700" t="str">
        <f t="shared" si="7182"/>
        <v/>
      </c>
      <c r="B28528" s="701"/>
      <c r="C28528" s="255" t="str">
        <f t="shared" si="7183"/>
        <v/>
      </c>
      <c r="D28528" s="198"/>
      <c r="E28528" s="256">
        <f t="shared" si="7184"/>
        <v>0</v>
      </c>
      <c r="F28528" s="234">
        <f t="shared" si="7185"/>
        <v>0</v>
      </c>
      <c r="G28528" s="236"/>
      <c r="I28528" s="287"/>
    </row>
    <row r="28529" spans="1:9">
      <c r="A28529" s="700" t="str">
        <f t="shared" si="7182"/>
        <v/>
      </c>
      <c r="B28529" s="701"/>
      <c r="C28529" s="255" t="str">
        <f t="shared" si="7183"/>
        <v/>
      </c>
      <c r="D28529" s="198"/>
      <c r="E28529" s="256">
        <f t="shared" si="7184"/>
        <v>0</v>
      </c>
      <c r="F28529" s="234">
        <f t="shared" si="7185"/>
        <v>0</v>
      </c>
      <c r="G28529" s="236"/>
      <c r="I28529" s="287"/>
    </row>
    <row r="28530" spans="1:9">
      <c r="A28530" s="700" t="str">
        <f t="shared" si="7182"/>
        <v/>
      </c>
      <c r="B28530" s="701"/>
      <c r="C28530" s="255" t="str">
        <f t="shared" si="7183"/>
        <v/>
      </c>
      <c r="D28530" s="198"/>
      <c r="E28530" s="256">
        <f t="shared" si="7184"/>
        <v>0</v>
      </c>
      <c r="F28530" s="234">
        <f t="shared" si="7185"/>
        <v>0</v>
      </c>
      <c r="G28530" s="236"/>
      <c r="I28530" s="287"/>
    </row>
    <row r="28531" spans="1:9">
      <c r="A28531" s="700" t="str">
        <f t="shared" si="7182"/>
        <v/>
      </c>
      <c r="B28531" s="701"/>
      <c r="C28531" s="255" t="str">
        <f t="shared" si="7183"/>
        <v/>
      </c>
      <c r="D28531" s="198"/>
      <c r="E28531" s="256">
        <f t="shared" si="7184"/>
        <v>0</v>
      </c>
      <c r="F28531" s="234">
        <f t="shared" si="7185"/>
        <v>0</v>
      </c>
      <c r="G28531" s="236"/>
      <c r="I28531" s="287"/>
    </row>
    <row r="28532" spans="1:9">
      <c r="A28532" s="700" t="str">
        <f t="shared" si="7182"/>
        <v/>
      </c>
      <c r="B28532" s="701"/>
      <c r="C28532" s="255" t="str">
        <f t="shared" si="7183"/>
        <v/>
      </c>
      <c r="D28532" s="198"/>
      <c r="E28532" s="256">
        <f t="shared" si="7184"/>
        <v>0</v>
      </c>
      <c r="F28532" s="234">
        <f t="shared" si="7185"/>
        <v>0</v>
      </c>
      <c r="G28532" s="257"/>
      <c r="I28532" s="287"/>
    </row>
    <row r="28533" spans="1:9">
      <c r="A28533" s="700" t="str">
        <f t="shared" si="7182"/>
        <v/>
      </c>
      <c r="B28533" s="701"/>
      <c r="C28533" s="255" t="str">
        <f t="shared" si="7183"/>
        <v/>
      </c>
      <c r="D28533" s="198"/>
      <c r="E28533" s="256">
        <f t="shared" si="7184"/>
        <v>0</v>
      </c>
      <c r="F28533" s="234">
        <f t="shared" si="7185"/>
        <v>0</v>
      </c>
      <c r="G28533" s="236"/>
      <c r="I28533" s="287"/>
    </row>
    <row r="28534" spans="1:9">
      <c r="A28534" s="700" t="str">
        <f t="shared" si="7182"/>
        <v/>
      </c>
      <c r="B28534" s="701"/>
      <c r="C28534" s="255"/>
      <c r="D28534" s="198"/>
      <c r="E28534" s="256">
        <f t="shared" si="7184"/>
        <v>0</v>
      </c>
      <c r="F28534" s="234">
        <f t="shared" si="7185"/>
        <v>0</v>
      </c>
      <c r="G28534" s="236"/>
      <c r="I28534" s="287"/>
    </row>
    <row r="28535" spans="1:9">
      <c r="A28535" s="700" t="str">
        <f t="shared" si="7182"/>
        <v/>
      </c>
      <c r="B28535" s="701"/>
      <c r="C28535" s="255"/>
      <c r="D28535" s="198"/>
      <c r="E28535" s="256">
        <f t="shared" si="7184"/>
        <v>0</v>
      </c>
      <c r="F28535" s="234">
        <f t="shared" si="7185"/>
        <v>0</v>
      </c>
      <c r="G28535" s="236"/>
      <c r="I28535" s="287"/>
    </row>
    <row r="28536" spans="1:9">
      <c r="A28536" s="700" t="str">
        <f t="shared" si="7182"/>
        <v/>
      </c>
      <c r="B28536" s="701"/>
      <c r="C28536" s="255" t="str">
        <f t="shared" ref="C28536:C28570" si="7186">IF(I28536=0,"",VLOOKUP(I28536,MATERIALES,3,FALSE))</f>
        <v/>
      </c>
      <c r="D28536" s="198"/>
      <c r="E28536" s="256">
        <f t="shared" si="7184"/>
        <v>0</v>
      </c>
      <c r="F28536" s="234">
        <f t="shared" si="7185"/>
        <v>0</v>
      </c>
      <c r="G28536" s="237"/>
      <c r="I28536" s="287"/>
    </row>
    <row r="28537" spans="1:9" ht="13.5" thickBot="1">
      <c r="A28537" s="218"/>
      <c r="B28537" s="439"/>
      <c r="C28537" s="219"/>
      <c r="D28537" s="221"/>
      <c r="E28537" s="258"/>
      <c r="F28537" s="259" t="s">
        <v>81</v>
      </c>
      <c r="G28537" s="257">
        <f t="shared" ref="G28537" si="7187">ROUND(SUM(F28525:F28536),0)</f>
        <v>0</v>
      </c>
      <c r="I28537" s="328"/>
    </row>
    <row r="28538" spans="1:9" ht="14.25" thickTop="1" thickBot="1">
      <c r="A28538" s="260" t="s">
        <v>72</v>
      </c>
      <c r="B28538" s="446"/>
      <c r="C28538" s="261"/>
      <c r="D28538" s="263"/>
      <c r="E28538" s="263"/>
      <c r="F28538" s="262"/>
      <c r="G28538" s="264"/>
      <c r="I28538" s="328"/>
    </row>
    <row r="28539" spans="1:9" ht="26.25" thickTop="1">
      <c r="A28539" s="249" t="s">
        <v>57</v>
      </c>
      <c r="B28539" s="457"/>
      <c r="C28539" s="252" t="s">
        <v>71</v>
      </c>
      <c r="D28539" s="318" t="s">
        <v>75</v>
      </c>
      <c r="E28539" s="252" t="s">
        <v>98</v>
      </c>
      <c r="F28539" s="253" t="s">
        <v>79</v>
      </c>
      <c r="G28539" s="254" t="s">
        <v>70</v>
      </c>
      <c r="I28539" s="328"/>
    </row>
    <row r="28540" spans="1:9">
      <c r="A28540" s="700" t="str">
        <f>IF(I28540=0,"",VLOOKUP(I28540,EQUIPOS,2,FALSE))</f>
        <v/>
      </c>
      <c r="B28540" s="701"/>
      <c r="C28540" s="199"/>
      <c r="D28540" s="198"/>
      <c r="E28540" s="256">
        <f>IF(I28540=0,0,VLOOKUP(I28540,EQUIPOS,4,FALSE))</f>
        <v>0</v>
      </c>
      <c r="F28540" s="234">
        <f t="shared" ref="F28540:F28570" si="7188">C28540*D28540*E28540</f>
        <v>0</v>
      </c>
      <c r="G28540" s="235"/>
      <c r="I28540" s="287"/>
    </row>
    <row r="28541" spans="1:9">
      <c r="A28541" s="700" t="str">
        <f>IF(I28541=0,"",VLOOKUP(I28541,EQUIPOS,2,FALSE))</f>
        <v/>
      </c>
      <c r="B28541" s="701"/>
      <c r="C28541" s="199"/>
      <c r="D28541" s="198"/>
      <c r="E28541" s="256">
        <f>IF(I28541=0,0,VLOOKUP(I28541,EQUIPOS,4,FALSE))</f>
        <v>0</v>
      </c>
      <c r="F28541" s="234">
        <f t="shared" si="7188"/>
        <v>0</v>
      </c>
      <c r="G28541" s="236"/>
      <c r="I28541" s="287"/>
    </row>
    <row r="28542" spans="1:9">
      <c r="A28542" s="700" t="str">
        <f>IF(I28542=0,"",VLOOKUP(I28542,EQUIPOS,2,FALSE))</f>
        <v/>
      </c>
      <c r="B28542" s="701"/>
      <c r="C28542" s="199"/>
      <c r="D28542" s="198"/>
      <c r="E28542" s="256">
        <f>IF(I28542=0,0,VLOOKUP(I28542,EQUIPOS,4,FALSE))</f>
        <v>0</v>
      </c>
      <c r="F28542" s="234">
        <f t="shared" si="7188"/>
        <v>0</v>
      </c>
      <c r="G28542" s="236"/>
      <c r="I28542" s="287"/>
    </row>
    <row r="28543" spans="1:9">
      <c r="A28543" s="700" t="str">
        <f>IF(I28543=0,"",VLOOKUP(I28543,EQUIPOS,2,FALSE))</f>
        <v/>
      </c>
      <c r="B28543" s="701"/>
      <c r="C28543" s="199"/>
      <c r="D28543" s="198"/>
      <c r="E28543" s="256">
        <f>IF(I28543=0,0,VLOOKUP(I28543,EQUIPOS,4,FALSE))</f>
        <v>0</v>
      </c>
      <c r="F28543" s="234">
        <f t="shared" si="7188"/>
        <v>0</v>
      </c>
      <c r="G28543" s="236"/>
      <c r="I28543" s="287"/>
    </row>
    <row r="28544" spans="1:9">
      <c r="A28544" s="700" t="str">
        <f>IF(I28544=0,"",VLOOKUP(I28544,EQUIPOS,2,FALSE))</f>
        <v/>
      </c>
      <c r="B28544" s="701"/>
      <c r="C28544" s="199"/>
      <c r="D28544" s="198"/>
      <c r="E28544" s="256">
        <f>IF(I28544=0,0,VLOOKUP(I28544,EQUIPOS,4,FALSE))</f>
        <v>0</v>
      </c>
      <c r="F28544" s="234">
        <f t="shared" si="7188"/>
        <v>0</v>
      </c>
      <c r="G28544" s="237"/>
      <c r="I28544" s="287"/>
    </row>
    <row r="28545" spans="1:9" ht="13.5" thickBot="1">
      <c r="A28545" s="238"/>
      <c r="B28545" s="458"/>
      <c r="C28545" s="239"/>
      <c r="D28545" s="241"/>
      <c r="E28545" s="265"/>
      <c r="F28545" s="242" t="s">
        <v>82</v>
      </c>
      <c r="G28545" s="266">
        <f t="shared" ref="G28545" si="7189">SUM(F28540:F28544)</f>
        <v>0</v>
      </c>
      <c r="I28545" s="328"/>
    </row>
    <row r="28546" spans="1:9" ht="13.5" thickTop="1">
      <c r="A28546" s="244" t="s">
        <v>73</v>
      </c>
      <c r="B28546" s="447"/>
      <c r="C28546" s="245"/>
      <c r="D28546" s="247"/>
      <c r="E28546" s="247"/>
      <c r="F28546" s="246"/>
      <c r="G28546" s="248"/>
      <c r="I28546" s="328"/>
    </row>
    <row r="28547" spans="1:9" ht="25.5">
      <c r="A28547" s="249" t="s">
        <v>57</v>
      </c>
      <c r="B28547" s="456" t="s">
        <v>58</v>
      </c>
      <c r="C28547" s="251" t="s">
        <v>68</v>
      </c>
      <c r="D28547" s="318" t="s">
        <v>74</v>
      </c>
      <c r="E28547" s="252" t="s">
        <v>69</v>
      </c>
      <c r="F28547" s="253" t="s">
        <v>79</v>
      </c>
      <c r="G28547" s="254" t="s">
        <v>70</v>
      </c>
      <c r="H28547" s="224"/>
      <c r="I28547" s="327"/>
    </row>
    <row r="28548" spans="1:9">
      <c r="A28548" s="267" t="str">
        <f t="shared" ref="A28548:A28570" si="7190">IF(I28548=0,"",VLOOKUP(I28548,MANOOBRA,2,FALSE))</f>
        <v/>
      </c>
      <c r="B28548" s="445" t="str">
        <f t="shared" ref="B28548:B28570" si="7191">IF(I28548=0,"",VLOOKUP(I28548,MANOOBRA,3,FALSE))</f>
        <v/>
      </c>
      <c r="C28548" s="199"/>
      <c r="D28548" s="473"/>
      <c r="E28548" s="256">
        <f t="shared" ref="E28548:E28570" si="7192">IF(I28548=0,0,VLOOKUP(I28548,MANOOBRA,4,FALSE))</f>
        <v>0</v>
      </c>
      <c r="F28548" s="234">
        <f t="shared" ref="F28548:F28570" si="7193">IF(D28548=0,0,C28548*E28548/D28548)</f>
        <v>0</v>
      </c>
      <c r="G28548" s="235"/>
      <c r="I28548" s="287"/>
    </row>
    <row r="28549" spans="1:9">
      <c r="A28549" s="267" t="str">
        <f t="shared" si="7190"/>
        <v/>
      </c>
      <c r="B28549" s="445" t="str">
        <f t="shared" si="7191"/>
        <v/>
      </c>
      <c r="C28549" s="199"/>
      <c r="D28549" s="473"/>
      <c r="E28549" s="256">
        <f t="shared" si="7192"/>
        <v>0</v>
      </c>
      <c r="F28549" s="234">
        <f t="shared" si="7193"/>
        <v>0</v>
      </c>
      <c r="G28549" s="236"/>
      <c r="I28549" s="287"/>
    </row>
    <row r="28550" spans="1:9">
      <c r="A28550" s="267" t="str">
        <f t="shared" si="7190"/>
        <v/>
      </c>
      <c r="B28550" s="445" t="str">
        <f t="shared" si="7191"/>
        <v/>
      </c>
      <c r="C28550" s="199"/>
      <c r="D28550" s="476"/>
      <c r="E28550" s="256">
        <f t="shared" si="7192"/>
        <v>0</v>
      </c>
      <c r="F28550" s="234">
        <f t="shared" si="7193"/>
        <v>0</v>
      </c>
      <c r="G28550" s="236"/>
      <c r="I28550" s="287"/>
    </row>
    <row r="28551" spans="1:9">
      <c r="A28551" s="267" t="str">
        <f t="shared" si="7190"/>
        <v/>
      </c>
      <c r="B28551" s="445" t="str">
        <f t="shared" si="7191"/>
        <v/>
      </c>
      <c r="C28551" s="199"/>
      <c r="D28551" s="199"/>
      <c r="E28551" s="256">
        <f t="shared" si="7192"/>
        <v>0</v>
      </c>
      <c r="F28551" s="234">
        <f t="shared" si="7193"/>
        <v>0</v>
      </c>
      <c r="G28551" s="236"/>
      <c r="I28551" s="287"/>
    </row>
    <row r="28552" spans="1:9">
      <c r="A28552" s="267" t="str">
        <f t="shared" si="7190"/>
        <v/>
      </c>
      <c r="B28552" s="445" t="str">
        <f t="shared" si="7191"/>
        <v/>
      </c>
      <c r="C28552" s="199"/>
      <c r="D28552" s="199"/>
      <c r="E28552" s="256">
        <f t="shared" si="7192"/>
        <v>0</v>
      </c>
      <c r="F28552" s="234">
        <f t="shared" si="7193"/>
        <v>0</v>
      </c>
      <c r="G28552" s="236"/>
      <c r="I28552" s="287"/>
    </row>
    <row r="28553" spans="1:9">
      <c r="A28553" s="267" t="str">
        <f t="shared" si="7190"/>
        <v/>
      </c>
      <c r="B28553" s="445" t="str">
        <f t="shared" si="7191"/>
        <v/>
      </c>
      <c r="C28553" s="199"/>
      <c r="D28553" s="199"/>
      <c r="E28553" s="256">
        <f t="shared" si="7192"/>
        <v>0</v>
      </c>
      <c r="F28553" s="234">
        <f t="shared" si="7193"/>
        <v>0</v>
      </c>
      <c r="G28553" s="236"/>
      <c r="I28553" s="287"/>
    </row>
    <row r="28554" spans="1:9">
      <c r="A28554" s="267" t="str">
        <f t="shared" si="7190"/>
        <v/>
      </c>
      <c r="B28554" s="445" t="str">
        <f t="shared" si="7191"/>
        <v/>
      </c>
      <c r="C28554" s="199"/>
      <c r="D28554" s="199"/>
      <c r="E28554" s="256">
        <f t="shared" si="7192"/>
        <v>0</v>
      </c>
      <c r="F28554" s="234">
        <f t="shared" si="7193"/>
        <v>0</v>
      </c>
      <c r="G28554" s="236"/>
      <c r="I28554" s="287"/>
    </row>
    <row r="28555" spans="1:9">
      <c r="A28555" s="267" t="str">
        <f t="shared" si="7190"/>
        <v/>
      </c>
      <c r="B28555" s="445" t="str">
        <f t="shared" si="7191"/>
        <v/>
      </c>
      <c r="C28555" s="199"/>
      <c r="D28555" s="199"/>
      <c r="E28555" s="256">
        <f t="shared" si="7192"/>
        <v>0</v>
      </c>
      <c r="F28555" s="234">
        <f t="shared" si="7193"/>
        <v>0</v>
      </c>
      <c r="G28555" s="236"/>
      <c r="I28555" s="287"/>
    </row>
    <row r="28556" spans="1:9">
      <c r="A28556" s="267" t="str">
        <f t="shared" si="7190"/>
        <v/>
      </c>
      <c r="B28556" s="445" t="str">
        <f t="shared" si="7191"/>
        <v/>
      </c>
      <c r="C28556" s="199"/>
      <c r="D28556" s="199"/>
      <c r="E28556" s="256">
        <f t="shared" si="7192"/>
        <v>0</v>
      </c>
      <c r="F28556" s="234">
        <f t="shared" si="7193"/>
        <v>0</v>
      </c>
      <c r="G28556" s="236"/>
      <c r="I28556" s="287"/>
    </row>
    <row r="28557" spans="1:9">
      <c r="A28557" s="267" t="str">
        <f t="shared" si="7190"/>
        <v/>
      </c>
      <c r="B28557" s="445" t="str">
        <f t="shared" si="7191"/>
        <v/>
      </c>
      <c r="C28557" s="199"/>
      <c r="D28557" s="199"/>
      <c r="E28557" s="256">
        <f t="shared" si="7192"/>
        <v>0</v>
      </c>
      <c r="F28557" s="234">
        <f t="shared" si="7193"/>
        <v>0</v>
      </c>
      <c r="G28557" s="236"/>
      <c r="I28557" s="287"/>
    </row>
    <row r="28558" spans="1:9">
      <c r="A28558" s="267" t="str">
        <f t="shared" si="7190"/>
        <v/>
      </c>
      <c r="B28558" s="445" t="str">
        <f t="shared" si="7191"/>
        <v/>
      </c>
      <c r="C28558" s="199"/>
      <c r="D28558" s="199"/>
      <c r="E28558" s="256">
        <f t="shared" si="7192"/>
        <v>0</v>
      </c>
      <c r="F28558" s="234">
        <f t="shared" si="7193"/>
        <v>0</v>
      </c>
      <c r="G28558" s="236"/>
      <c r="I28558" s="287"/>
    </row>
    <row r="28559" spans="1:9">
      <c r="A28559" s="267" t="str">
        <f t="shared" si="7190"/>
        <v/>
      </c>
      <c r="B28559" s="445" t="str">
        <f t="shared" si="7191"/>
        <v/>
      </c>
      <c r="C28559" s="199"/>
      <c r="D28559" s="199"/>
      <c r="E28559" s="256">
        <f t="shared" si="7192"/>
        <v>0</v>
      </c>
      <c r="F28559" s="234">
        <f t="shared" si="7193"/>
        <v>0</v>
      </c>
      <c r="G28559" s="237"/>
      <c r="I28559" s="287"/>
    </row>
    <row r="28560" spans="1:9" ht="13.5" thickBot="1">
      <c r="A28560" s="238"/>
      <c r="B28560" s="458"/>
      <c r="C28560" s="239"/>
      <c r="D28560" s="241"/>
      <c r="E28560" s="241"/>
      <c r="F28560" s="242" t="s">
        <v>83</v>
      </c>
      <c r="G28560" s="266">
        <f t="shared" ref="G28560" si="7194">ROUND(SUM(F28548:F28559),0)</f>
        <v>0</v>
      </c>
      <c r="I28560" s="328"/>
    </row>
    <row r="28561" spans="1:15" ht="13.5" thickTop="1">
      <c r="A28561" s="190" t="s">
        <v>76</v>
      </c>
      <c r="B28561" s="447"/>
      <c r="C28561" s="245"/>
      <c r="D28561" s="247"/>
      <c r="E28561" s="247"/>
      <c r="F28561" s="246"/>
      <c r="G28561" s="248"/>
      <c r="I28561" s="328"/>
    </row>
    <row r="28562" spans="1:15">
      <c r="A28562" s="249" t="s">
        <v>57</v>
      </c>
      <c r="B28562" s="457"/>
      <c r="C28562" s="250"/>
      <c r="D28562" s="319"/>
      <c r="E28562" s="252" t="s">
        <v>77</v>
      </c>
      <c r="F28562" s="253" t="s">
        <v>78</v>
      </c>
      <c r="G28562" s="268" t="s">
        <v>77</v>
      </c>
      <c r="H28562" s="224"/>
      <c r="I28562" s="327"/>
    </row>
    <row r="28563" spans="1:15">
      <c r="A28563" s="189" t="s">
        <v>87</v>
      </c>
      <c r="B28563" s="455"/>
      <c r="C28563" s="269"/>
      <c r="D28563" s="320"/>
      <c r="E28563" s="233">
        <f t="shared" ref="E28563:E28570" si="7195">SUM(G28522,G28537,G28545,G28560)</f>
        <v>0</v>
      </c>
      <c r="F28563" s="270">
        <f>A</f>
        <v>0</v>
      </c>
      <c r="G28563" s="271">
        <f t="shared" ref="G28563:G28570" si="7196">E28563*F28563</f>
        <v>0</v>
      </c>
      <c r="I28563" s="328"/>
    </row>
    <row r="28564" spans="1:15">
      <c r="A28564" s="189" t="s">
        <v>85</v>
      </c>
      <c r="B28564" s="455"/>
      <c r="C28564" s="269"/>
      <c r="D28564" s="320"/>
      <c r="E28564" s="233">
        <f t="shared" ref="E28564:E28570" si="7197">SUM(G28522,G28537,G28545,G28560)</f>
        <v>0</v>
      </c>
      <c r="F28564" s="270">
        <f>I</f>
        <v>0</v>
      </c>
      <c r="G28564" s="271">
        <f t="shared" si="7196"/>
        <v>0</v>
      </c>
      <c r="I28564" s="328"/>
    </row>
    <row r="28565" spans="1:15">
      <c r="A28565" s="189" t="s">
        <v>86</v>
      </c>
      <c r="B28565" s="455"/>
      <c r="C28565" s="269"/>
      <c r="D28565" s="320"/>
      <c r="E28565" s="233">
        <f t="shared" ref="E28565:E28570" si="7198">SUM(G28522,G28537,G28545,G28560)</f>
        <v>0</v>
      </c>
      <c r="F28565" s="270">
        <f>U</f>
        <v>0</v>
      </c>
      <c r="G28565" s="271">
        <f t="shared" si="7196"/>
        <v>0</v>
      </c>
      <c r="I28565" s="328"/>
    </row>
    <row r="28566" spans="1:15" ht="13.5" thickBot="1">
      <c r="A28566" s="238"/>
      <c r="B28566" s="458"/>
      <c r="C28566" s="239"/>
      <c r="D28566" s="241"/>
      <c r="E28566" s="241"/>
      <c r="F28566" s="272" t="s">
        <v>84</v>
      </c>
      <c r="G28566" s="266">
        <f t="shared" ref="G28566" si="7199">SUM(G28563:G28565)</f>
        <v>0</v>
      </c>
      <c r="I28566" s="328"/>
      <c r="J28566" s="299"/>
      <c r="K28566" s="300"/>
      <c r="L28566" s="300"/>
      <c r="M28566" s="300"/>
      <c r="N28566" s="300"/>
      <c r="O28566" s="300"/>
    </row>
    <row r="28567" spans="1:15" ht="14.25" thickTop="1" thickBot="1">
      <c r="A28567" s="273"/>
      <c r="B28567" s="444"/>
      <c r="C28567" s="274"/>
      <c r="D28567" s="321"/>
      <c r="E28567" s="275" t="s">
        <v>89</v>
      </c>
      <c r="F28567" s="276"/>
      <c r="G28567" s="277">
        <f t="shared" ref="G28567" si="7200">ROUND(SUM(G28522,G28537,G28545,G28560,G28566),0)</f>
        <v>0</v>
      </c>
      <c r="H28567" s="215"/>
      <c r="I28567" s="329"/>
      <c r="J28567" s="216" t="str">
        <f t="shared" ref="J28567:J28570" si="7201">B28506</f>
        <v>13.3</v>
      </c>
      <c r="K28567" s="278">
        <f t="shared" ref="K28567:K28570" si="7202">E28563</f>
        <v>0</v>
      </c>
      <c r="L28567" s="298">
        <f t="shared" ref="L28567:L28570" si="7203">G28563</f>
        <v>0</v>
      </c>
      <c r="M28567" s="298">
        <f t="shared" ref="M28567:M28570" si="7204">G28564</f>
        <v>0</v>
      </c>
      <c r="N28567" s="298">
        <f t="shared" ref="N28567:N28570" si="7205">G28565</f>
        <v>0</v>
      </c>
      <c r="O28567" s="303">
        <f t="shared" ref="O28567:O28570" si="7206">SUM(K28567:N28567)</f>
        <v>0</v>
      </c>
    </row>
    <row r="28568" spans="1:15" ht="13.5" thickTop="1">
      <c r="A28568" s="279" t="s">
        <v>97</v>
      </c>
      <c r="B28568" s="439"/>
      <c r="C28568" s="219"/>
      <c r="D28568" s="221"/>
      <c r="E28568" s="221"/>
      <c r="F28568" s="220"/>
      <c r="G28568" s="223"/>
      <c r="I28568" s="328"/>
    </row>
    <row r="28569" spans="1:15">
      <c r="A28569" s="279"/>
      <c r="B28569" s="454"/>
      <c r="C28569" s="280"/>
      <c r="D28569" s="322"/>
      <c r="E28569" s="221"/>
      <c r="F28569" s="220"/>
      <c r="G28569" s="281">
        <f t="shared" ref="G28569:G28570" ca="1" si="7207">TODAY()</f>
        <v>44393</v>
      </c>
      <c r="I28569" s="328"/>
    </row>
    <row r="28570" spans="1:15" ht="13.5" thickBot="1">
      <c r="A28570" s="238"/>
      <c r="B28570" s="458"/>
      <c r="C28570" s="239"/>
      <c r="D28570" s="241"/>
      <c r="E28570" s="241"/>
      <c r="F28570" s="240"/>
      <c r="G28570" s="282"/>
      <c r="I28570" s="328"/>
    </row>
    <row r="28571" spans="1:15" ht="13.5" thickTop="1">
      <c r="A28571" s="219"/>
      <c r="B28571" s="439"/>
      <c r="C28571" s="219"/>
      <c r="D28571" s="221"/>
      <c r="E28571" s="221"/>
      <c r="F28571" s="220"/>
      <c r="G28571" s="220"/>
      <c r="I28571" s="435"/>
    </row>
    <row r="28572" spans="1:15">
      <c r="A28572" s="219"/>
      <c r="B28572" s="439"/>
      <c r="C28572" s="219"/>
      <c r="D28572" s="221"/>
      <c r="E28572" s="221"/>
      <c r="F28572" s="220"/>
      <c r="G28572" s="220"/>
      <c r="I28572" s="435"/>
    </row>
    <row r="28573" spans="1:15">
      <c r="A28573" s="219"/>
      <c r="B28573" s="439"/>
      <c r="C28573" s="219"/>
      <c r="D28573" s="221"/>
      <c r="E28573" s="221"/>
      <c r="F28573" s="220"/>
      <c r="G28573" s="220"/>
      <c r="I28573" s="435"/>
    </row>
    <row r="28574" spans="1:15">
      <c r="A28574" s="200" t="s">
        <v>1083</v>
      </c>
      <c r="B28574" s="460"/>
      <c r="C28574" s="200"/>
      <c r="D28574" s="202"/>
      <c r="E28574" s="202"/>
      <c r="F28574" s="201"/>
      <c r="G28574" s="201"/>
      <c r="H28574" s="203"/>
      <c r="I28574" s="323"/>
      <c r="J28574" s="204"/>
      <c r="K28574" s="203"/>
      <c r="L28574" s="203"/>
      <c r="M28574" s="203"/>
      <c r="N28574" s="203"/>
      <c r="O28574" s="301"/>
    </row>
    <row r="28575" spans="1:15">
      <c r="A28575" s="200" t="str">
        <f>CONCATENATE('Prestaciones y AIU'!A25094," ANALISIS DE PRECIOS UNITARIOS")</f>
        <v xml:space="preserve"> ANALISIS DE PRECIOS UNITARIOS</v>
      </c>
      <c r="B28575" s="460"/>
      <c r="C28575" s="200"/>
      <c r="D28575" s="202"/>
      <c r="E28575" s="202"/>
      <c r="F28575" s="201"/>
      <c r="G28575" s="201"/>
      <c r="H28575" s="203"/>
      <c r="I28575" s="323"/>
      <c r="J28575" s="204"/>
      <c r="K28575" s="203"/>
      <c r="L28575" s="203"/>
      <c r="M28575" s="203"/>
      <c r="N28575" s="203"/>
      <c r="O28575" s="301"/>
    </row>
    <row r="28576" spans="1:15">
      <c r="A28576" s="200" t="str">
        <f>Objeto_LIC</f>
        <v>Optimización del Acueducto Rural Riochiquito del municipio de Saravena - departamento de Arauca</v>
      </c>
      <c r="B28576" s="460"/>
      <c r="C28576" s="200"/>
      <c r="D28576" s="202"/>
      <c r="E28576" s="202"/>
      <c r="F28576" s="201"/>
      <c r="G28576" s="201"/>
      <c r="H28576" s="203"/>
      <c r="I28576" s="323"/>
      <c r="J28576" s="204"/>
      <c r="K28576" s="203"/>
      <c r="L28576" s="203"/>
      <c r="M28576" s="203"/>
      <c r="N28576" s="203"/>
      <c r="O28576" s="301"/>
    </row>
    <row r="28577" spans="1:15">
      <c r="A28577" s="200"/>
      <c r="B28577" s="460"/>
      <c r="C28577" s="200"/>
      <c r="D28577" s="202"/>
      <c r="E28577" s="202"/>
      <c r="F28577" s="201"/>
      <c r="G28577" s="201"/>
      <c r="H28577" s="203"/>
      <c r="I28577" s="323"/>
      <c r="J28577" s="204"/>
      <c r="K28577" s="203"/>
      <c r="L28577" s="203"/>
      <c r="M28577" s="203"/>
      <c r="N28577" s="203"/>
      <c r="O28577" s="301"/>
    </row>
    <row r="28578" spans="1:15" ht="13.5" thickBot="1">
      <c r="A28578" s="205"/>
      <c r="B28578" s="449"/>
      <c r="C28578" s="205"/>
      <c r="D28578" s="207"/>
      <c r="E28578" s="207"/>
      <c r="F28578" s="206"/>
      <c r="G28578" s="206"/>
    </row>
    <row r="28579" spans="1:15" ht="13.5" thickTop="1">
      <c r="A28579" s="210"/>
      <c r="B28579" s="459"/>
      <c r="C28579" s="211"/>
      <c r="D28579" s="213"/>
      <c r="E28579" s="213"/>
      <c r="F28579" s="212"/>
      <c r="G28579" s="214" t="s">
        <v>1085</v>
      </c>
      <c r="H28579" s="215"/>
      <c r="I28579" s="325"/>
      <c r="J28579" s="216"/>
      <c r="K28579" s="215"/>
      <c r="L28579" s="215"/>
      <c r="M28579" s="215"/>
      <c r="N28579" s="215"/>
      <c r="O28579" s="301"/>
    </row>
    <row r="28580" spans="1:15">
      <c r="A28580" s="217" t="s">
        <v>62</v>
      </c>
      <c r="B28580" s="702">
        <f>Proponente</f>
        <v>0</v>
      </c>
      <c r="C28580" s="702"/>
      <c r="D28580" s="702"/>
      <c r="E28580" s="702"/>
      <c r="F28580" s="702"/>
      <c r="G28580" s="703"/>
    </row>
    <row r="28581" spans="1:15">
      <c r="A28581" s="217" t="s">
        <v>63</v>
      </c>
      <c r="B28581" s="477" t="s">
        <v>1075</v>
      </c>
      <c r="C28581" s="702" t="str">
        <f>VLOOKUP(B28581,Presupuesto!$A$4:$B$442,2,FALSE)</f>
        <v>REPARACIÓN TUBERÍA PVC DE 8"</v>
      </c>
      <c r="D28581" s="702"/>
      <c r="E28581" s="702"/>
      <c r="F28581" s="702"/>
      <c r="G28581" s="703"/>
    </row>
    <row r="28582" spans="1:15">
      <c r="A28582" s="218"/>
      <c r="B28582" s="439"/>
      <c r="C28582" s="219"/>
      <c r="D28582" s="221"/>
      <c r="E28582" s="221"/>
      <c r="F28582" s="222" t="s">
        <v>88</v>
      </c>
      <c r="G28582" s="702" t="str">
        <f>VLOOKUP(B28581,Presupuesto!$A$4:$C$442,3,FALSE)</f>
        <v>m</v>
      </c>
      <c r="H28582" s="702"/>
      <c r="I28582" s="702"/>
      <c r="J28582" s="702"/>
      <c r="K28582" s="703"/>
    </row>
    <row r="28583" spans="1:15" ht="13.5" thickBot="1">
      <c r="A28583" s="217" t="s">
        <v>64</v>
      </c>
      <c r="B28583" s="439"/>
      <c r="C28583" s="219"/>
      <c r="D28583" s="221"/>
      <c r="E28583" s="221"/>
      <c r="F28583" s="220"/>
      <c r="G28583" s="223"/>
      <c r="I28583" s="326"/>
      <c r="J28583" s="299"/>
      <c r="K28583" s="300"/>
      <c r="L28583" s="300"/>
      <c r="M28583" s="300"/>
      <c r="N28583" s="300"/>
      <c r="O28583" s="300"/>
    </row>
    <row r="28584" spans="1:15" ht="13.5" thickTop="1">
      <c r="A28584" s="225" t="s">
        <v>57</v>
      </c>
      <c r="B28584" s="448" t="s">
        <v>65</v>
      </c>
      <c r="C28584" s="226" t="s">
        <v>66</v>
      </c>
      <c r="D28584" s="227" t="s">
        <v>74</v>
      </c>
      <c r="E28584" s="228" t="s">
        <v>100</v>
      </c>
      <c r="F28584" s="228" t="s">
        <v>79</v>
      </c>
      <c r="G28584" s="229" t="s">
        <v>70</v>
      </c>
      <c r="H28584" s="224"/>
      <c r="I28584" s="327"/>
      <c r="J28584" s="230"/>
      <c r="K28584" s="224"/>
      <c r="L28584" s="224"/>
      <c r="M28584" s="224"/>
      <c r="N28584" s="224"/>
      <c r="O28584" s="300"/>
    </row>
    <row r="28585" spans="1:15">
      <c r="A28585" s="231" t="str">
        <f t="shared" ref="A28585:A28645" si="7208">IF(I28585=0,"-",VLOOKUP(I28585,EQUIPOS,2,FALSE))</f>
        <v>-</v>
      </c>
      <c r="B28585" s="232"/>
      <c r="C28585" s="232"/>
      <c r="D28585" s="198"/>
      <c r="E28585" s="233">
        <f t="shared" ref="E28585:E28645" si="7209">IF(I28585=0,0,VLOOKUP(I28585,EQUIPOS,4,FALSE))</f>
        <v>0</v>
      </c>
      <c r="F28585" s="234">
        <f t="shared" ref="F28585:F28645" si="7210">IF(D28585=0,0,E28585/D28585)</f>
        <v>0</v>
      </c>
      <c r="G28585" s="235"/>
      <c r="I28585" s="287"/>
    </row>
    <row r="28586" spans="1:15">
      <c r="A28586" s="231" t="str">
        <f t="shared" si="7208"/>
        <v>-</v>
      </c>
      <c r="B28586" s="232"/>
      <c r="C28586" s="232"/>
      <c r="D28586" s="198"/>
      <c r="E28586" s="233">
        <f t="shared" si="7209"/>
        <v>0</v>
      </c>
      <c r="F28586" s="234">
        <f t="shared" si="7210"/>
        <v>0</v>
      </c>
      <c r="G28586" s="236"/>
      <c r="I28586" s="287"/>
    </row>
    <row r="28587" spans="1:15">
      <c r="A28587" s="231" t="str">
        <f t="shared" si="7208"/>
        <v>-</v>
      </c>
      <c r="B28587" s="232"/>
      <c r="C28587" s="232"/>
      <c r="D28587" s="198"/>
      <c r="E28587" s="233">
        <f t="shared" si="7209"/>
        <v>0</v>
      </c>
      <c r="F28587" s="234">
        <f t="shared" si="7210"/>
        <v>0</v>
      </c>
      <c r="G28587" s="236"/>
      <c r="I28587" s="287"/>
    </row>
    <row r="28588" spans="1:15">
      <c r="A28588" s="231" t="str">
        <f t="shared" si="7208"/>
        <v>-</v>
      </c>
      <c r="B28588" s="232"/>
      <c r="C28588" s="232"/>
      <c r="D28588" s="198"/>
      <c r="E28588" s="233">
        <f t="shared" si="7209"/>
        <v>0</v>
      </c>
      <c r="F28588" s="234">
        <f t="shared" si="7210"/>
        <v>0</v>
      </c>
      <c r="G28588" s="236"/>
      <c r="I28588" s="287"/>
    </row>
    <row r="28589" spans="1:15">
      <c r="A28589" s="231" t="str">
        <f t="shared" si="7208"/>
        <v>-</v>
      </c>
      <c r="B28589" s="232"/>
      <c r="C28589" s="232"/>
      <c r="D28589" s="198"/>
      <c r="E28589" s="233">
        <f t="shared" si="7209"/>
        <v>0</v>
      </c>
      <c r="F28589" s="234">
        <f t="shared" si="7210"/>
        <v>0</v>
      </c>
      <c r="G28589" s="236"/>
      <c r="I28589" s="287"/>
    </row>
    <row r="28590" spans="1:15">
      <c r="A28590" s="231" t="str">
        <f t="shared" si="7208"/>
        <v>-</v>
      </c>
      <c r="B28590" s="232"/>
      <c r="C28590" s="232"/>
      <c r="D28590" s="198"/>
      <c r="E28590" s="233">
        <f t="shared" si="7209"/>
        <v>0</v>
      </c>
      <c r="F28590" s="234">
        <f t="shared" si="7210"/>
        <v>0</v>
      </c>
      <c r="G28590" s="236"/>
      <c r="I28590" s="287"/>
    </row>
    <row r="28591" spans="1:15">
      <c r="A28591" s="231" t="str">
        <f t="shared" si="7208"/>
        <v>-</v>
      </c>
      <c r="B28591" s="232"/>
      <c r="C28591" s="232"/>
      <c r="D28591" s="198"/>
      <c r="E28591" s="233">
        <f t="shared" si="7209"/>
        <v>0</v>
      </c>
      <c r="F28591" s="234">
        <f t="shared" si="7210"/>
        <v>0</v>
      </c>
      <c r="G28591" s="236"/>
      <c r="I28591" s="287"/>
    </row>
    <row r="28592" spans="1:15">
      <c r="A28592" s="231" t="str">
        <f t="shared" si="7208"/>
        <v>-</v>
      </c>
      <c r="B28592" s="232"/>
      <c r="C28592" s="232"/>
      <c r="D28592" s="198"/>
      <c r="E28592" s="233">
        <f t="shared" si="7209"/>
        <v>0</v>
      </c>
      <c r="F28592" s="234">
        <f t="shared" si="7210"/>
        <v>0</v>
      </c>
      <c r="G28592" s="236"/>
      <c r="I28592" s="287"/>
    </row>
    <row r="28593" spans="1:15">
      <c r="A28593" s="231" t="str">
        <f t="shared" si="7208"/>
        <v>-</v>
      </c>
      <c r="B28593" s="232"/>
      <c r="C28593" s="232"/>
      <c r="D28593" s="198"/>
      <c r="E28593" s="233">
        <f t="shared" si="7209"/>
        <v>0</v>
      </c>
      <c r="F28593" s="234">
        <f t="shared" si="7210"/>
        <v>0</v>
      </c>
      <c r="G28593" s="236"/>
      <c r="I28593" s="287"/>
    </row>
    <row r="28594" spans="1:15">
      <c r="A28594" s="231" t="str">
        <f t="shared" si="7208"/>
        <v>-</v>
      </c>
      <c r="B28594" s="232"/>
      <c r="C28594" s="232"/>
      <c r="D28594" s="198"/>
      <c r="E28594" s="233">
        <f t="shared" si="7209"/>
        <v>0</v>
      </c>
      <c r="F28594" s="234">
        <f t="shared" si="7210"/>
        <v>0</v>
      </c>
      <c r="G28594" s="236"/>
      <c r="I28594" s="287"/>
    </row>
    <row r="28595" spans="1:15">
      <c r="A28595" s="231" t="str">
        <f t="shared" si="7208"/>
        <v>-</v>
      </c>
      <c r="B28595" s="232"/>
      <c r="C28595" s="232"/>
      <c r="D28595" s="198"/>
      <c r="E28595" s="233">
        <f t="shared" si="7209"/>
        <v>0</v>
      </c>
      <c r="F28595" s="234">
        <f t="shared" si="7210"/>
        <v>0</v>
      </c>
      <c r="G28595" s="236"/>
      <c r="I28595" s="287"/>
    </row>
    <row r="28596" spans="1:15">
      <c r="A28596" s="231" t="str">
        <f t="shared" si="7208"/>
        <v>-</v>
      </c>
      <c r="B28596" s="232"/>
      <c r="C28596" s="232"/>
      <c r="D28596" s="198"/>
      <c r="E28596" s="233">
        <f t="shared" si="7209"/>
        <v>0</v>
      </c>
      <c r="F28596" s="234">
        <f t="shared" si="7210"/>
        <v>0</v>
      </c>
      <c r="G28596" s="236"/>
      <c r="I28596" s="287"/>
    </row>
    <row r="28597" spans="1:15" ht="13.5" thickBot="1">
      <c r="A28597" s="238"/>
      <c r="B28597" s="458"/>
      <c r="C28597" s="239"/>
      <c r="D28597" s="241"/>
      <c r="E28597" s="241"/>
      <c r="F28597" s="242" t="s">
        <v>80</v>
      </c>
      <c r="G28597" s="243">
        <f t="shared" ref="G28597" si="7211">SUM(F28585:F28596)</f>
        <v>0</v>
      </c>
      <c r="I28597" s="328"/>
    </row>
    <row r="28598" spans="1:15" ht="13.5" thickTop="1">
      <c r="A28598" s="244" t="s">
        <v>67</v>
      </c>
      <c r="B28598" s="447"/>
      <c r="C28598" s="245"/>
      <c r="D28598" s="247"/>
      <c r="E28598" s="247"/>
      <c r="F28598" s="246"/>
      <c r="G28598" s="248"/>
      <c r="I28598" s="328"/>
    </row>
    <row r="28599" spans="1:15" ht="25.5">
      <c r="A28599" s="249" t="s">
        <v>57</v>
      </c>
      <c r="B28599" s="457"/>
      <c r="C28599" s="251" t="s">
        <v>58</v>
      </c>
      <c r="D28599" s="318" t="s">
        <v>68</v>
      </c>
      <c r="E28599" s="252" t="s">
        <v>69</v>
      </c>
      <c r="F28599" s="253" t="s">
        <v>79</v>
      </c>
      <c r="G28599" s="254" t="s">
        <v>70</v>
      </c>
      <c r="H28599" s="224"/>
      <c r="I28599" s="327"/>
      <c r="J28599" s="230"/>
      <c r="K28599" s="224"/>
      <c r="L28599" s="224"/>
      <c r="M28599" s="224"/>
      <c r="N28599" s="224"/>
      <c r="O28599" s="300"/>
    </row>
    <row r="28600" spans="1:15">
      <c r="A28600" s="700" t="str">
        <f t="shared" ref="A28600:A28645" si="7212">IF(I28600=0,"",VLOOKUP(I28600,MATERIALES,2,FALSE))</f>
        <v/>
      </c>
      <c r="B28600" s="701"/>
      <c r="C28600" s="255" t="str">
        <f t="shared" ref="C28600:C28645" si="7213">IF(I28600=0,"",VLOOKUP(I28600,MATERIALES,3,FALSE))</f>
        <v/>
      </c>
      <c r="D28600" s="198"/>
      <c r="E28600" s="256">
        <f t="shared" ref="E28600:E28645" si="7214">IF(I28600=0,0,VLOOKUP(I28600,MATERIALES,4,FALSE))</f>
        <v>0</v>
      </c>
      <c r="F28600" s="234">
        <f t="shared" ref="F28600:F28645" si="7215">D28600*E28600</f>
        <v>0</v>
      </c>
      <c r="G28600" s="235"/>
      <c r="I28600" s="287"/>
    </row>
    <row r="28601" spans="1:15">
      <c r="A28601" s="700" t="str">
        <f t="shared" si="7212"/>
        <v/>
      </c>
      <c r="B28601" s="701"/>
      <c r="C28601" s="255" t="str">
        <f t="shared" si="7213"/>
        <v/>
      </c>
      <c r="D28601" s="198"/>
      <c r="E28601" s="256">
        <f t="shared" si="7214"/>
        <v>0</v>
      </c>
      <c r="F28601" s="234">
        <f t="shared" si="7215"/>
        <v>0</v>
      </c>
      <c r="G28601" s="236"/>
      <c r="I28601" s="287"/>
    </row>
    <row r="28602" spans="1:15">
      <c r="A28602" s="700" t="str">
        <f t="shared" si="7212"/>
        <v/>
      </c>
      <c r="B28602" s="701"/>
      <c r="C28602" s="255" t="str">
        <f t="shared" si="7213"/>
        <v/>
      </c>
      <c r="D28602" s="198"/>
      <c r="E28602" s="256">
        <f t="shared" si="7214"/>
        <v>0</v>
      </c>
      <c r="F28602" s="234">
        <f t="shared" si="7215"/>
        <v>0</v>
      </c>
      <c r="G28602" s="236"/>
      <c r="I28602" s="287"/>
    </row>
    <row r="28603" spans="1:15">
      <c r="A28603" s="700" t="str">
        <f t="shared" si="7212"/>
        <v/>
      </c>
      <c r="B28603" s="701"/>
      <c r="C28603" s="255" t="str">
        <f t="shared" si="7213"/>
        <v/>
      </c>
      <c r="D28603" s="198"/>
      <c r="E28603" s="256">
        <f t="shared" si="7214"/>
        <v>0</v>
      </c>
      <c r="F28603" s="234">
        <f t="shared" si="7215"/>
        <v>0</v>
      </c>
      <c r="G28603" s="236"/>
      <c r="I28603" s="287"/>
    </row>
    <row r="28604" spans="1:15">
      <c r="A28604" s="700" t="str">
        <f t="shared" si="7212"/>
        <v/>
      </c>
      <c r="B28604" s="701"/>
      <c r="C28604" s="255" t="str">
        <f t="shared" si="7213"/>
        <v/>
      </c>
      <c r="D28604" s="198"/>
      <c r="E28604" s="256">
        <f t="shared" si="7214"/>
        <v>0</v>
      </c>
      <c r="F28604" s="234">
        <f t="shared" si="7215"/>
        <v>0</v>
      </c>
      <c r="G28604" s="236"/>
      <c r="I28604" s="287"/>
    </row>
    <row r="28605" spans="1:15">
      <c r="A28605" s="700" t="str">
        <f t="shared" si="7212"/>
        <v/>
      </c>
      <c r="B28605" s="701"/>
      <c r="C28605" s="255" t="str">
        <f t="shared" si="7213"/>
        <v/>
      </c>
      <c r="D28605" s="198"/>
      <c r="E28605" s="256">
        <f t="shared" si="7214"/>
        <v>0</v>
      </c>
      <c r="F28605" s="234">
        <f t="shared" si="7215"/>
        <v>0</v>
      </c>
      <c r="G28605" s="236"/>
      <c r="I28605" s="287"/>
    </row>
    <row r="28606" spans="1:15">
      <c r="A28606" s="700" t="str">
        <f t="shared" si="7212"/>
        <v/>
      </c>
      <c r="B28606" s="701"/>
      <c r="C28606" s="255" t="str">
        <f t="shared" si="7213"/>
        <v/>
      </c>
      <c r="D28606" s="198"/>
      <c r="E28606" s="256">
        <f t="shared" si="7214"/>
        <v>0</v>
      </c>
      <c r="F28606" s="234">
        <f t="shared" si="7215"/>
        <v>0</v>
      </c>
      <c r="G28606" s="236"/>
      <c r="I28606" s="287"/>
    </row>
    <row r="28607" spans="1:15">
      <c r="A28607" s="700" t="str">
        <f t="shared" si="7212"/>
        <v/>
      </c>
      <c r="B28607" s="701"/>
      <c r="C28607" s="255" t="str">
        <f t="shared" si="7213"/>
        <v/>
      </c>
      <c r="D28607" s="198"/>
      <c r="E28607" s="256">
        <f t="shared" si="7214"/>
        <v>0</v>
      </c>
      <c r="F28607" s="234">
        <f t="shared" si="7215"/>
        <v>0</v>
      </c>
      <c r="G28607" s="257"/>
      <c r="I28607" s="287"/>
    </row>
    <row r="28608" spans="1:15">
      <c r="A28608" s="700" t="str">
        <f t="shared" si="7212"/>
        <v/>
      </c>
      <c r="B28608" s="701"/>
      <c r="C28608" s="255" t="str">
        <f t="shared" si="7213"/>
        <v/>
      </c>
      <c r="D28608" s="198"/>
      <c r="E28608" s="256">
        <f t="shared" si="7214"/>
        <v>0</v>
      </c>
      <c r="F28608" s="234">
        <f t="shared" si="7215"/>
        <v>0</v>
      </c>
      <c r="G28608" s="236"/>
      <c r="I28608" s="287"/>
    </row>
    <row r="28609" spans="1:9">
      <c r="A28609" s="700" t="str">
        <f t="shared" si="7212"/>
        <v/>
      </c>
      <c r="B28609" s="701"/>
      <c r="C28609" s="255"/>
      <c r="D28609" s="198"/>
      <c r="E28609" s="256">
        <f t="shared" si="7214"/>
        <v>0</v>
      </c>
      <c r="F28609" s="234">
        <f t="shared" si="7215"/>
        <v>0</v>
      </c>
      <c r="G28609" s="236"/>
      <c r="I28609" s="287"/>
    </row>
    <row r="28610" spans="1:9">
      <c r="A28610" s="700" t="str">
        <f t="shared" si="7212"/>
        <v/>
      </c>
      <c r="B28610" s="701"/>
      <c r="C28610" s="255"/>
      <c r="D28610" s="198"/>
      <c r="E28610" s="256">
        <f t="shared" si="7214"/>
        <v>0</v>
      </c>
      <c r="F28610" s="234">
        <f t="shared" si="7215"/>
        <v>0</v>
      </c>
      <c r="G28610" s="236"/>
      <c r="I28610" s="287"/>
    </row>
    <row r="28611" spans="1:9">
      <c r="A28611" s="700" t="str">
        <f t="shared" si="7212"/>
        <v/>
      </c>
      <c r="B28611" s="701"/>
      <c r="C28611" s="255" t="str">
        <f t="shared" ref="C28611:C28645" si="7216">IF(I28611=0,"",VLOOKUP(I28611,MATERIALES,3,FALSE))</f>
        <v/>
      </c>
      <c r="D28611" s="198"/>
      <c r="E28611" s="256">
        <f t="shared" si="7214"/>
        <v>0</v>
      </c>
      <c r="F28611" s="234">
        <f t="shared" si="7215"/>
        <v>0</v>
      </c>
      <c r="G28611" s="237"/>
      <c r="I28611" s="287"/>
    </row>
    <row r="28612" spans="1:9" ht="13.5" thickBot="1">
      <c r="A28612" s="218"/>
      <c r="B28612" s="439"/>
      <c r="C28612" s="219"/>
      <c r="D28612" s="221"/>
      <c r="E28612" s="258"/>
      <c r="F28612" s="259" t="s">
        <v>81</v>
      </c>
      <c r="G28612" s="257">
        <f t="shared" ref="G28612" si="7217">ROUND(SUM(F28600:F28611),0)</f>
        <v>0</v>
      </c>
      <c r="I28612" s="328"/>
    </row>
    <row r="28613" spans="1:9" ht="14.25" thickTop="1" thickBot="1">
      <c r="A28613" s="260" t="s">
        <v>72</v>
      </c>
      <c r="B28613" s="446"/>
      <c r="C28613" s="261"/>
      <c r="D28613" s="263"/>
      <c r="E28613" s="263"/>
      <c r="F28613" s="262"/>
      <c r="G28613" s="264"/>
      <c r="I28613" s="328"/>
    </row>
    <row r="28614" spans="1:9" ht="26.25" thickTop="1">
      <c r="A28614" s="249" t="s">
        <v>57</v>
      </c>
      <c r="B28614" s="457"/>
      <c r="C28614" s="252" t="s">
        <v>71</v>
      </c>
      <c r="D28614" s="318" t="s">
        <v>75</v>
      </c>
      <c r="E28614" s="252" t="s">
        <v>98</v>
      </c>
      <c r="F28614" s="253" t="s">
        <v>79</v>
      </c>
      <c r="G28614" s="254" t="s">
        <v>70</v>
      </c>
      <c r="I28614" s="328"/>
    </row>
    <row r="28615" spans="1:9">
      <c r="A28615" s="700" t="str">
        <f>IF(I28615=0,"",VLOOKUP(I28615,EQUIPOS,2,FALSE))</f>
        <v/>
      </c>
      <c r="B28615" s="701"/>
      <c r="C28615" s="199"/>
      <c r="D28615" s="198"/>
      <c r="E28615" s="256">
        <f>IF(I28615=0,0,VLOOKUP(I28615,EQUIPOS,4,FALSE))</f>
        <v>0</v>
      </c>
      <c r="F28615" s="234">
        <f t="shared" ref="F28615:F28645" si="7218">C28615*D28615*E28615</f>
        <v>0</v>
      </c>
      <c r="G28615" s="235"/>
      <c r="I28615" s="287"/>
    </row>
    <row r="28616" spans="1:9">
      <c r="A28616" s="700" t="str">
        <f>IF(I28616=0,"",VLOOKUP(I28616,EQUIPOS,2,FALSE))</f>
        <v/>
      </c>
      <c r="B28616" s="701"/>
      <c r="C28616" s="199"/>
      <c r="D28616" s="198"/>
      <c r="E28616" s="256">
        <f>IF(I28616=0,0,VLOOKUP(I28616,EQUIPOS,4,FALSE))</f>
        <v>0</v>
      </c>
      <c r="F28616" s="234">
        <f t="shared" si="7218"/>
        <v>0</v>
      </c>
      <c r="G28616" s="236"/>
      <c r="I28616" s="287"/>
    </row>
    <row r="28617" spans="1:9">
      <c r="A28617" s="700" t="str">
        <f>IF(I28617=0,"",VLOOKUP(I28617,EQUIPOS,2,FALSE))</f>
        <v/>
      </c>
      <c r="B28617" s="701"/>
      <c r="C28617" s="199"/>
      <c r="D28617" s="198"/>
      <c r="E28617" s="256">
        <f>IF(I28617=0,0,VLOOKUP(I28617,EQUIPOS,4,FALSE))</f>
        <v>0</v>
      </c>
      <c r="F28617" s="234">
        <f t="shared" si="7218"/>
        <v>0</v>
      </c>
      <c r="G28617" s="236"/>
      <c r="I28617" s="287"/>
    </row>
    <row r="28618" spans="1:9">
      <c r="A28618" s="700" t="str">
        <f>IF(I28618=0,"",VLOOKUP(I28618,EQUIPOS,2,FALSE))</f>
        <v/>
      </c>
      <c r="B28618" s="701"/>
      <c r="C28618" s="199"/>
      <c r="D28618" s="198"/>
      <c r="E28618" s="256">
        <f>IF(I28618=0,0,VLOOKUP(I28618,EQUIPOS,4,FALSE))</f>
        <v>0</v>
      </c>
      <c r="F28618" s="234">
        <f t="shared" si="7218"/>
        <v>0</v>
      </c>
      <c r="G28618" s="236"/>
      <c r="I28618" s="287"/>
    </row>
    <row r="28619" spans="1:9">
      <c r="A28619" s="700" t="str">
        <f>IF(I28619=0,"",VLOOKUP(I28619,EQUIPOS,2,FALSE))</f>
        <v/>
      </c>
      <c r="B28619" s="701"/>
      <c r="C28619" s="199"/>
      <c r="D28619" s="198"/>
      <c r="E28619" s="256">
        <f>IF(I28619=0,0,VLOOKUP(I28619,EQUIPOS,4,FALSE))</f>
        <v>0</v>
      </c>
      <c r="F28619" s="234">
        <f t="shared" si="7218"/>
        <v>0</v>
      </c>
      <c r="G28619" s="237"/>
      <c r="I28619" s="287"/>
    </row>
    <row r="28620" spans="1:9" ht="13.5" thickBot="1">
      <c r="A28620" s="238"/>
      <c r="B28620" s="458"/>
      <c r="C28620" s="239"/>
      <c r="D28620" s="241"/>
      <c r="E28620" s="265"/>
      <c r="F28620" s="242" t="s">
        <v>82</v>
      </c>
      <c r="G28620" s="266">
        <f t="shared" ref="G28620" si="7219">SUM(F28615:F28619)</f>
        <v>0</v>
      </c>
      <c r="I28620" s="328"/>
    </row>
    <row r="28621" spans="1:9" ht="13.5" thickTop="1">
      <c r="A28621" s="244" t="s">
        <v>73</v>
      </c>
      <c r="B28621" s="447"/>
      <c r="C28621" s="245"/>
      <c r="D28621" s="247"/>
      <c r="E28621" s="247"/>
      <c r="F28621" s="246"/>
      <c r="G28621" s="248"/>
      <c r="I28621" s="328"/>
    </row>
    <row r="28622" spans="1:9" ht="25.5">
      <c r="A28622" s="249" t="s">
        <v>57</v>
      </c>
      <c r="B28622" s="456" t="s">
        <v>58</v>
      </c>
      <c r="C28622" s="251" t="s">
        <v>68</v>
      </c>
      <c r="D28622" s="318" t="s">
        <v>74</v>
      </c>
      <c r="E28622" s="252" t="s">
        <v>69</v>
      </c>
      <c r="F28622" s="253" t="s">
        <v>79</v>
      </c>
      <c r="G28622" s="254" t="s">
        <v>70</v>
      </c>
      <c r="H28622" s="224"/>
      <c r="I28622" s="327"/>
    </row>
    <row r="28623" spans="1:9">
      <c r="A28623" s="267" t="str">
        <f t="shared" ref="A28623:A28645" si="7220">IF(I28623=0,"",VLOOKUP(I28623,MANOOBRA,2,FALSE))</f>
        <v/>
      </c>
      <c r="B28623" s="445" t="str">
        <f t="shared" ref="B28623:B28645" si="7221">IF(I28623=0,"",VLOOKUP(I28623,MANOOBRA,3,FALSE))</f>
        <v/>
      </c>
      <c r="C28623" s="199"/>
      <c r="D28623" s="473"/>
      <c r="E28623" s="256">
        <f t="shared" ref="E28623:E28645" si="7222">IF(I28623=0,0,VLOOKUP(I28623,MANOOBRA,4,FALSE))</f>
        <v>0</v>
      </c>
      <c r="F28623" s="234">
        <f t="shared" ref="F28623:F28645" si="7223">IF(D28623=0,0,C28623*E28623/D28623)</f>
        <v>0</v>
      </c>
      <c r="G28623" s="235"/>
      <c r="I28623" s="287"/>
    </row>
    <row r="28624" spans="1:9">
      <c r="A28624" s="267" t="str">
        <f t="shared" si="7220"/>
        <v/>
      </c>
      <c r="B28624" s="445" t="str">
        <f t="shared" si="7221"/>
        <v/>
      </c>
      <c r="C28624" s="199"/>
      <c r="D28624" s="473"/>
      <c r="E28624" s="256">
        <f t="shared" si="7222"/>
        <v>0</v>
      </c>
      <c r="F28624" s="234">
        <f t="shared" si="7223"/>
        <v>0</v>
      </c>
      <c r="G28624" s="236"/>
      <c r="I28624" s="287"/>
    </row>
    <row r="28625" spans="1:9">
      <c r="A28625" s="267" t="str">
        <f t="shared" si="7220"/>
        <v/>
      </c>
      <c r="B28625" s="445" t="str">
        <f t="shared" si="7221"/>
        <v/>
      </c>
      <c r="C28625" s="199"/>
      <c r="D28625" s="476"/>
      <c r="E28625" s="256">
        <f t="shared" si="7222"/>
        <v>0</v>
      </c>
      <c r="F28625" s="234">
        <f t="shared" si="7223"/>
        <v>0</v>
      </c>
      <c r="G28625" s="236"/>
      <c r="I28625" s="287"/>
    </row>
    <row r="28626" spans="1:9">
      <c r="A28626" s="267" t="str">
        <f t="shared" si="7220"/>
        <v/>
      </c>
      <c r="B28626" s="445" t="str">
        <f t="shared" si="7221"/>
        <v/>
      </c>
      <c r="C28626" s="199"/>
      <c r="D28626" s="199"/>
      <c r="E28626" s="256">
        <f t="shared" si="7222"/>
        <v>0</v>
      </c>
      <c r="F28626" s="234">
        <f t="shared" si="7223"/>
        <v>0</v>
      </c>
      <c r="G28626" s="236"/>
      <c r="I28626" s="287"/>
    </row>
    <row r="28627" spans="1:9">
      <c r="A28627" s="267" t="str">
        <f t="shared" si="7220"/>
        <v/>
      </c>
      <c r="B28627" s="445" t="str">
        <f t="shared" si="7221"/>
        <v/>
      </c>
      <c r="C28627" s="199"/>
      <c r="D28627" s="199"/>
      <c r="E28627" s="256">
        <f t="shared" si="7222"/>
        <v>0</v>
      </c>
      <c r="F28627" s="234">
        <f t="shared" si="7223"/>
        <v>0</v>
      </c>
      <c r="G28627" s="236"/>
      <c r="I28627" s="287"/>
    </row>
    <row r="28628" spans="1:9">
      <c r="A28628" s="267" t="str">
        <f t="shared" si="7220"/>
        <v/>
      </c>
      <c r="B28628" s="445" t="str">
        <f t="shared" si="7221"/>
        <v/>
      </c>
      <c r="C28628" s="199"/>
      <c r="D28628" s="199"/>
      <c r="E28628" s="256">
        <f t="shared" si="7222"/>
        <v>0</v>
      </c>
      <c r="F28628" s="234">
        <f t="shared" si="7223"/>
        <v>0</v>
      </c>
      <c r="G28628" s="236"/>
      <c r="I28628" s="287"/>
    </row>
    <row r="28629" spans="1:9">
      <c r="A28629" s="267" t="str">
        <f t="shared" si="7220"/>
        <v/>
      </c>
      <c r="B28629" s="445" t="str">
        <f t="shared" si="7221"/>
        <v/>
      </c>
      <c r="C28629" s="199"/>
      <c r="D28629" s="199"/>
      <c r="E28629" s="256">
        <f t="shared" si="7222"/>
        <v>0</v>
      </c>
      <c r="F28629" s="234">
        <f t="shared" si="7223"/>
        <v>0</v>
      </c>
      <c r="G28629" s="236"/>
      <c r="I28629" s="287"/>
    </row>
    <row r="28630" spans="1:9">
      <c r="A28630" s="267" t="str">
        <f t="shared" si="7220"/>
        <v/>
      </c>
      <c r="B28630" s="445" t="str">
        <f t="shared" si="7221"/>
        <v/>
      </c>
      <c r="C28630" s="199"/>
      <c r="D28630" s="199"/>
      <c r="E28630" s="256">
        <f t="shared" si="7222"/>
        <v>0</v>
      </c>
      <c r="F28630" s="234">
        <f t="shared" si="7223"/>
        <v>0</v>
      </c>
      <c r="G28630" s="236"/>
      <c r="I28630" s="287"/>
    </row>
    <row r="28631" spans="1:9">
      <c r="A28631" s="267" t="str">
        <f t="shared" si="7220"/>
        <v/>
      </c>
      <c r="B28631" s="445" t="str">
        <f t="shared" si="7221"/>
        <v/>
      </c>
      <c r="C28631" s="199"/>
      <c r="D28631" s="199"/>
      <c r="E28631" s="256">
        <f t="shared" si="7222"/>
        <v>0</v>
      </c>
      <c r="F28631" s="234">
        <f t="shared" si="7223"/>
        <v>0</v>
      </c>
      <c r="G28631" s="236"/>
      <c r="I28631" s="287"/>
    </row>
    <row r="28632" spans="1:9">
      <c r="A28632" s="267" t="str">
        <f t="shared" si="7220"/>
        <v/>
      </c>
      <c r="B28632" s="445" t="str">
        <f t="shared" si="7221"/>
        <v/>
      </c>
      <c r="C28632" s="199"/>
      <c r="D28632" s="199"/>
      <c r="E28632" s="256">
        <f t="shared" si="7222"/>
        <v>0</v>
      </c>
      <c r="F28632" s="234">
        <f t="shared" si="7223"/>
        <v>0</v>
      </c>
      <c r="G28632" s="236"/>
      <c r="I28632" s="287"/>
    </row>
    <row r="28633" spans="1:9">
      <c r="A28633" s="267" t="str">
        <f t="shared" si="7220"/>
        <v/>
      </c>
      <c r="B28633" s="445" t="str">
        <f t="shared" si="7221"/>
        <v/>
      </c>
      <c r="C28633" s="199"/>
      <c r="D28633" s="199"/>
      <c r="E28633" s="256">
        <f t="shared" si="7222"/>
        <v>0</v>
      </c>
      <c r="F28633" s="234">
        <f t="shared" si="7223"/>
        <v>0</v>
      </c>
      <c r="G28633" s="236"/>
      <c r="I28633" s="287"/>
    </row>
    <row r="28634" spans="1:9">
      <c r="A28634" s="267" t="str">
        <f t="shared" si="7220"/>
        <v/>
      </c>
      <c r="B28634" s="445" t="str">
        <f t="shared" si="7221"/>
        <v/>
      </c>
      <c r="C28634" s="199"/>
      <c r="D28634" s="199"/>
      <c r="E28634" s="256">
        <f t="shared" si="7222"/>
        <v>0</v>
      </c>
      <c r="F28634" s="234">
        <f t="shared" si="7223"/>
        <v>0</v>
      </c>
      <c r="G28634" s="237"/>
      <c r="I28634" s="287"/>
    </row>
    <row r="28635" spans="1:9" ht="13.5" thickBot="1">
      <c r="A28635" s="238"/>
      <c r="B28635" s="458"/>
      <c r="C28635" s="239"/>
      <c r="D28635" s="241"/>
      <c r="E28635" s="241"/>
      <c r="F28635" s="242" t="s">
        <v>83</v>
      </c>
      <c r="G28635" s="266">
        <f t="shared" ref="G28635" si="7224">ROUND(SUM(F28623:F28634),0)</f>
        <v>0</v>
      </c>
      <c r="I28635" s="328"/>
    </row>
    <row r="28636" spans="1:9" ht="13.5" thickTop="1">
      <c r="A28636" s="190" t="s">
        <v>76</v>
      </c>
      <c r="B28636" s="447"/>
      <c r="C28636" s="245"/>
      <c r="D28636" s="247"/>
      <c r="E28636" s="247"/>
      <c r="F28636" s="246"/>
      <c r="G28636" s="248"/>
      <c r="I28636" s="328"/>
    </row>
    <row r="28637" spans="1:9">
      <c r="A28637" s="249" t="s">
        <v>57</v>
      </c>
      <c r="B28637" s="457"/>
      <c r="C28637" s="250"/>
      <c r="D28637" s="319"/>
      <c r="E28637" s="252" t="s">
        <v>77</v>
      </c>
      <c r="F28637" s="253" t="s">
        <v>78</v>
      </c>
      <c r="G28637" s="268" t="s">
        <v>77</v>
      </c>
      <c r="H28637" s="224"/>
      <c r="I28637" s="327"/>
    </row>
    <row r="28638" spans="1:9">
      <c r="A28638" s="189" t="s">
        <v>87</v>
      </c>
      <c r="B28638" s="455"/>
      <c r="C28638" s="269"/>
      <c r="D28638" s="320"/>
      <c r="E28638" s="233">
        <f t="shared" ref="E28638:E28645" si="7225">SUM(G28597,G28612,G28620,G28635)</f>
        <v>0</v>
      </c>
      <c r="F28638" s="270">
        <f>A</f>
        <v>0</v>
      </c>
      <c r="G28638" s="271">
        <f t="shared" ref="G28638:G28645" si="7226">E28638*F28638</f>
        <v>0</v>
      </c>
      <c r="I28638" s="328"/>
    </row>
    <row r="28639" spans="1:9">
      <c r="A28639" s="189" t="s">
        <v>85</v>
      </c>
      <c r="B28639" s="455"/>
      <c r="C28639" s="269"/>
      <c r="D28639" s="320"/>
      <c r="E28639" s="233">
        <f t="shared" ref="E28639:E28645" si="7227">SUM(G28597,G28612,G28620,G28635)</f>
        <v>0</v>
      </c>
      <c r="F28639" s="270">
        <f>I</f>
        <v>0</v>
      </c>
      <c r="G28639" s="271">
        <f t="shared" si="7226"/>
        <v>0</v>
      </c>
      <c r="I28639" s="328"/>
    </row>
    <row r="28640" spans="1:9">
      <c r="A28640" s="189" t="s">
        <v>86</v>
      </c>
      <c r="B28640" s="455"/>
      <c r="C28640" s="269"/>
      <c r="D28640" s="320"/>
      <c r="E28640" s="233">
        <f t="shared" ref="E28640:E28645" si="7228">SUM(G28597,G28612,G28620,G28635)</f>
        <v>0</v>
      </c>
      <c r="F28640" s="270">
        <f>U</f>
        <v>0</v>
      </c>
      <c r="G28640" s="271">
        <f t="shared" si="7226"/>
        <v>0</v>
      </c>
      <c r="I28640" s="328"/>
    </row>
    <row r="28641" spans="1:15" ht="13.5" thickBot="1">
      <c r="A28641" s="238"/>
      <c r="B28641" s="458"/>
      <c r="C28641" s="239"/>
      <c r="D28641" s="241"/>
      <c r="E28641" s="241"/>
      <c r="F28641" s="272" t="s">
        <v>84</v>
      </c>
      <c r="G28641" s="266">
        <f t="shared" ref="G28641" si="7229">SUM(G28638:G28640)</f>
        <v>0</v>
      </c>
      <c r="I28641" s="328"/>
      <c r="J28641" s="299"/>
      <c r="K28641" s="300"/>
      <c r="L28641" s="300"/>
      <c r="M28641" s="300"/>
      <c r="N28641" s="300"/>
      <c r="O28641" s="300"/>
    </row>
    <row r="28642" spans="1:15" ht="14.25" thickTop="1" thickBot="1">
      <c r="A28642" s="273"/>
      <c r="B28642" s="444"/>
      <c r="C28642" s="274"/>
      <c r="D28642" s="321"/>
      <c r="E28642" s="275" t="s">
        <v>89</v>
      </c>
      <c r="F28642" s="276"/>
      <c r="G28642" s="277">
        <f t="shared" ref="G28642" si="7230">ROUND(SUM(G28597,G28612,G28620,G28635,G28641),0)</f>
        <v>0</v>
      </c>
      <c r="H28642" s="215"/>
      <c r="I28642" s="329"/>
      <c r="J28642" s="216" t="str">
        <f t="shared" ref="J28642:J28645" si="7231">B28581</f>
        <v>14.1</v>
      </c>
      <c r="K28642" s="278">
        <f t="shared" ref="K28642:K28645" si="7232">E28638</f>
        <v>0</v>
      </c>
      <c r="L28642" s="298">
        <f t="shared" ref="L28642:L28645" si="7233">G28638</f>
        <v>0</v>
      </c>
      <c r="M28642" s="298">
        <f t="shared" ref="M28642:M28645" si="7234">G28639</f>
        <v>0</v>
      </c>
      <c r="N28642" s="298">
        <f t="shared" ref="N28642:N28645" si="7235">G28640</f>
        <v>0</v>
      </c>
      <c r="O28642" s="303">
        <f t="shared" ref="O28642:O28645" si="7236">SUM(K28642:N28642)</f>
        <v>0</v>
      </c>
    </row>
    <row r="28643" spans="1:15" ht="13.5" thickTop="1">
      <c r="A28643" s="279" t="s">
        <v>97</v>
      </c>
      <c r="B28643" s="439"/>
      <c r="C28643" s="219"/>
      <c r="D28643" s="221"/>
      <c r="E28643" s="221"/>
      <c r="F28643" s="220"/>
      <c r="G28643" s="223"/>
      <c r="I28643" s="328"/>
    </row>
    <row r="28644" spans="1:15">
      <c r="A28644" s="279"/>
      <c r="B28644" s="454"/>
      <c r="C28644" s="280"/>
      <c r="D28644" s="322"/>
      <c r="E28644" s="221"/>
      <c r="F28644" s="220"/>
      <c r="G28644" s="281">
        <f t="shared" ref="G28644:G28645" ca="1" si="7237">TODAY()</f>
        <v>44393</v>
      </c>
      <c r="I28644" s="328"/>
    </row>
    <row r="28645" spans="1:15" ht="13.5" thickBot="1">
      <c r="A28645" s="238"/>
      <c r="B28645" s="458"/>
      <c r="C28645" s="239"/>
      <c r="D28645" s="241"/>
      <c r="E28645" s="241"/>
      <c r="F28645" s="240"/>
      <c r="G28645" s="282"/>
      <c r="I28645" s="328"/>
    </row>
    <row r="28646" spans="1:15" ht="13.5" thickTop="1">
      <c r="A28646" s="219"/>
      <c r="B28646" s="439"/>
      <c r="C28646" s="219"/>
      <c r="D28646" s="221"/>
      <c r="E28646" s="221"/>
      <c r="F28646" s="220"/>
      <c r="G28646" s="220"/>
      <c r="I28646" s="435"/>
    </row>
    <row r="28647" spans="1:15">
      <c r="A28647" s="219"/>
      <c r="B28647" s="439"/>
      <c r="C28647" s="219"/>
      <c r="D28647" s="221"/>
      <c r="E28647" s="221"/>
      <c r="F28647" s="220"/>
      <c r="G28647" s="220"/>
      <c r="I28647" s="435"/>
    </row>
    <row r="28648" spans="1:15">
      <c r="A28648" s="219"/>
      <c r="B28648" s="439"/>
      <c r="C28648" s="219"/>
      <c r="D28648" s="221"/>
      <c r="E28648" s="221"/>
      <c r="F28648" s="220"/>
      <c r="G28648" s="220"/>
      <c r="I28648" s="435"/>
    </row>
    <row r="28649" spans="1:15">
      <c r="A28649" s="200" t="s">
        <v>1083</v>
      </c>
      <c r="B28649" s="460"/>
      <c r="C28649" s="200"/>
      <c r="D28649" s="202"/>
      <c r="E28649" s="202"/>
      <c r="F28649" s="201"/>
      <c r="G28649" s="201"/>
      <c r="H28649" s="203"/>
      <c r="I28649" s="323"/>
      <c r="J28649" s="204"/>
      <c r="K28649" s="203"/>
      <c r="L28649" s="203"/>
      <c r="M28649" s="203"/>
      <c r="N28649" s="203"/>
      <c r="O28649" s="301"/>
    </row>
    <row r="28650" spans="1:15">
      <c r="A28650" s="200" t="str">
        <f>CONCATENATE('Prestaciones y AIU'!A25169," ANALISIS DE PRECIOS UNITARIOS")</f>
        <v xml:space="preserve"> ANALISIS DE PRECIOS UNITARIOS</v>
      </c>
      <c r="B28650" s="460"/>
      <c r="C28650" s="200"/>
      <c r="D28650" s="202"/>
      <c r="E28650" s="202"/>
      <c r="F28650" s="201"/>
      <c r="G28650" s="201"/>
      <c r="H28650" s="203"/>
      <c r="I28650" s="323"/>
      <c r="J28650" s="204"/>
      <c r="K28650" s="203"/>
      <c r="L28650" s="203"/>
      <c r="M28650" s="203"/>
      <c r="N28650" s="203"/>
      <c r="O28650" s="301"/>
    </row>
    <row r="28651" spans="1:15">
      <c r="A28651" s="200" t="str">
        <f>Objeto_LIC</f>
        <v>Optimización del Acueducto Rural Riochiquito del municipio de Saravena - departamento de Arauca</v>
      </c>
      <c r="B28651" s="460"/>
      <c r="C28651" s="200"/>
      <c r="D28651" s="202"/>
      <c r="E28651" s="202"/>
      <c r="F28651" s="201"/>
      <c r="G28651" s="201"/>
      <c r="H28651" s="203"/>
      <c r="I28651" s="323"/>
      <c r="J28651" s="204"/>
      <c r="K28651" s="203"/>
      <c r="L28651" s="203"/>
      <c r="M28651" s="203"/>
      <c r="N28651" s="203"/>
      <c r="O28651" s="301"/>
    </row>
    <row r="28652" spans="1:15">
      <c r="A28652" s="200"/>
      <c r="B28652" s="460"/>
      <c r="C28652" s="200"/>
      <c r="D28652" s="202"/>
      <c r="E28652" s="202"/>
      <c r="F28652" s="201"/>
      <c r="G28652" s="201"/>
      <c r="H28652" s="203"/>
      <c r="I28652" s="323"/>
      <c r="J28652" s="204"/>
      <c r="K28652" s="203"/>
      <c r="L28652" s="203"/>
      <c r="M28652" s="203"/>
      <c r="N28652" s="203"/>
      <c r="O28652" s="301"/>
    </row>
    <row r="28653" spans="1:15" ht="13.5" thickBot="1">
      <c r="A28653" s="205"/>
      <c r="B28653" s="449"/>
      <c r="C28653" s="205"/>
      <c r="D28653" s="207"/>
      <c r="E28653" s="207"/>
      <c r="F28653" s="206"/>
      <c r="G28653" s="206"/>
    </row>
    <row r="28654" spans="1:15" ht="13.5" thickTop="1">
      <c r="A28654" s="210"/>
      <c r="B28654" s="459"/>
      <c r="C28654" s="211"/>
      <c r="D28654" s="213"/>
      <c r="E28654" s="213"/>
      <c r="F28654" s="212"/>
      <c r="G28654" s="214" t="s">
        <v>1085</v>
      </c>
      <c r="H28654" s="215"/>
      <c r="I28654" s="325"/>
      <c r="J28654" s="216"/>
      <c r="K28654" s="215"/>
      <c r="L28654" s="215"/>
      <c r="M28654" s="215"/>
      <c r="N28654" s="215"/>
      <c r="O28654" s="301"/>
    </row>
    <row r="28655" spans="1:15">
      <c r="A28655" s="217" t="s">
        <v>62</v>
      </c>
      <c r="B28655" s="702">
        <f>Proponente</f>
        <v>0</v>
      </c>
      <c r="C28655" s="702"/>
      <c r="D28655" s="702"/>
      <c r="E28655" s="702"/>
      <c r="F28655" s="702"/>
      <c r="G28655" s="703"/>
    </row>
    <row r="28656" spans="1:15">
      <c r="A28656" s="217" t="s">
        <v>63</v>
      </c>
      <c r="B28656" s="477" t="s">
        <v>1076</v>
      </c>
      <c r="C28656" s="702" t="str">
        <f>VLOOKUP(B28656,Presupuesto!$A$4:$B$442,2,FALSE)</f>
        <v>REPARACIÓN TUBERÍA PVC DE 6"</v>
      </c>
      <c r="D28656" s="702"/>
      <c r="E28656" s="702"/>
      <c r="F28656" s="702"/>
      <c r="G28656" s="703"/>
    </row>
    <row r="28657" spans="1:15">
      <c r="A28657" s="218"/>
      <c r="B28657" s="439"/>
      <c r="C28657" s="219"/>
      <c r="D28657" s="221"/>
      <c r="E28657" s="221"/>
      <c r="F28657" s="222" t="s">
        <v>88</v>
      </c>
      <c r="G28657" s="702" t="str">
        <f>VLOOKUP(B28656,Presupuesto!$A$4:$C$442,3,FALSE)</f>
        <v>m</v>
      </c>
      <c r="H28657" s="702"/>
      <c r="I28657" s="702"/>
      <c r="J28657" s="702"/>
      <c r="K28657" s="703"/>
    </row>
    <row r="28658" spans="1:15" ht="13.5" thickBot="1">
      <c r="A28658" s="217" t="s">
        <v>64</v>
      </c>
      <c r="B28658" s="439"/>
      <c r="C28658" s="219"/>
      <c r="D28658" s="221"/>
      <c r="E28658" s="221"/>
      <c r="F28658" s="220"/>
      <c r="G28658" s="223"/>
      <c r="I28658" s="326"/>
      <c r="J28658" s="299"/>
      <c r="K28658" s="300"/>
      <c r="L28658" s="300"/>
      <c r="M28658" s="300"/>
      <c r="N28658" s="300"/>
      <c r="O28658" s="300"/>
    </row>
    <row r="28659" spans="1:15" ht="13.5" thickTop="1">
      <c r="A28659" s="225" t="s">
        <v>57</v>
      </c>
      <c r="B28659" s="448" t="s">
        <v>65</v>
      </c>
      <c r="C28659" s="226" t="s">
        <v>66</v>
      </c>
      <c r="D28659" s="227" t="s">
        <v>74</v>
      </c>
      <c r="E28659" s="228" t="s">
        <v>100</v>
      </c>
      <c r="F28659" s="228" t="s">
        <v>79</v>
      </c>
      <c r="G28659" s="229" t="s">
        <v>70</v>
      </c>
      <c r="H28659" s="224"/>
      <c r="I28659" s="327"/>
      <c r="J28659" s="230"/>
      <c r="K28659" s="224"/>
      <c r="L28659" s="224"/>
      <c r="M28659" s="224"/>
      <c r="N28659" s="224"/>
      <c r="O28659" s="300"/>
    </row>
    <row r="28660" spans="1:15">
      <c r="A28660" s="231" t="str">
        <f t="shared" ref="A28660:A28720" si="7238">IF(I28660=0,"-",VLOOKUP(I28660,EQUIPOS,2,FALSE))</f>
        <v>-</v>
      </c>
      <c r="B28660" s="232"/>
      <c r="C28660" s="232"/>
      <c r="D28660" s="198"/>
      <c r="E28660" s="233">
        <f t="shared" ref="E28660:E28720" si="7239">IF(I28660=0,0,VLOOKUP(I28660,EQUIPOS,4,FALSE))</f>
        <v>0</v>
      </c>
      <c r="F28660" s="234">
        <f t="shared" ref="F28660:F28720" si="7240">IF(D28660=0,0,E28660/D28660)</f>
        <v>0</v>
      </c>
      <c r="G28660" s="235"/>
      <c r="I28660" s="287"/>
    </row>
    <row r="28661" spans="1:15">
      <c r="A28661" s="231" t="str">
        <f t="shared" si="7238"/>
        <v>-</v>
      </c>
      <c r="B28661" s="232"/>
      <c r="C28661" s="232"/>
      <c r="D28661" s="198"/>
      <c r="E28661" s="233">
        <f t="shared" si="7239"/>
        <v>0</v>
      </c>
      <c r="F28661" s="234">
        <f t="shared" si="7240"/>
        <v>0</v>
      </c>
      <c r="G28661" s="236"/>
      <c r="I28661" s="287"/>
    </row>
    <row r="28662" spans="1:15">
      <c r="A28662" s="231" t="str">
        <f t="shared" si="7238"/>
        <v>-</v>
      </c>
      <c r="B28662" s="232"/>
      <c r="C28662" s="232"/>
      <c r="D28662" s="198"/>
      <c r="E28662" s="233">
        <f t="shared" si="7239"/>
        <v>0</v>
      </c>
      <c r="F28662" s="234">
        <f t="shared" si="7240"/>
        <v>0</v>
      </c>
      <c r="G28662" s="236"/>
      <c r="I28662" s="287"/>
    </row>
    <row r="28663" spans="1:15">
      <c r="A28663" s="231" t="str">
        <f t="shared" si="7238"/>
        <v>-</v>
      </c>
      <c r="B28663" s="232"/>
      <c r="C28663" s="232"/>
      <c r="D28663" s="198"/>
      <c r="E28663" s="233">
        <f t="shared" si="7239"/>
        <v>0</v>
      </c>
      <c r="F28663" s="234">
        <f t="shared" si="7240"/>
        <v>0</v>
      </c>
      <c r="G28663" s="236"/>
      <c r="I28663" s="287"/>
    </row>
    <row r="28664" spans="1:15">
      <c r="A28664" s="231" t="str">
        <f t="shared" si="7238"/>
        <v>-</v>
      </c>
      <c r="B28664" s="232"/>
      <c r="C28664" s="232"/>
      <c r="D28664" s="198"/>
      <c r="E28664" s="233">
        <f t="shared" si="7239"/>
        <v>0</v>
      </c>
      <c r="F28664" s="234">
        <f t="shared" si="7240"/>
        <v>0</v>
      </c>
      <c r="G28664" s="236"/>
      <c r="I28664" s="287"/>
    </row>
    <row r="28665" spans="1:15">
      <c r="A28665" s="231" t="str">
        <f t="shared" si="7238"/>
        <v>-</v>
      </c>
      <c r="B28665" s="232"/>
      <c r="C28665" s="232"/>
      <c r="D28665" s="198"/>
      <c r="E28665" s="233">
        <f t="shared" si="7239"/>
        <v>0</v>
      </c>
      <c r="F28665" s="234">
        <f t="shared" si="7240"/>
        <v>0</v>
      </c>
      <c r="G28665" s="236"/>
      <c r="I28665" s="287"/>
    </row>
    <row r="28666" spans="1:15">
      <c r="A28666" s="231" t="str">
        <f t="shared" si="7238"/>
        <v>-</v>
      </c>
      <c r="B28666" s="232"/>
      <c r="C28666" s="232"/>
      <c r="D28666" s="198"/>
      <c r="E28666" s="233">
        <f t="shared" si="7239"/>
        <v>0</v>
      </c>
      <c r="F28666" s="234">
        <f t="shared" si="7240"/>
        <v>0</v>
      </c>
      <c r="G28666" s="236"/>
      <c r="I28666" s="287"/>
    </row>
    <row r="28667" spans="1:15">
      <c r="A28667" s="231" t="str">
        <f t="shared" si="7238"/>
        <v>-</v>
      </c>
      <c r="B28667" s="232"/>
      <c r="C28667" s="232"/>
      <c r="D28667" s="198"/>
      <c r="E28667" s="233">
        <f t="shared" si="7239"/>
        <v>0</v>
      </c>
      <c r="F28667" s="234">
        <f t="shared" si="7240"/>
        <v>0</v>
      </c>
      <c r="G28667" s="236"/>
      <c r="I28667" s="287"/>
    </row>
    <row r="28668" spans="1:15">
      <c r="A28668" s="231" t="str">
        <f t="shared" si="7238"/>
        <v>-</v>
      </c>
      <c r="B28668" s="232"/>
      <c r="C28668" s="232"/>
      <c r="D28668" s="198"/>
      <c r="E28668" s="233">
        <f t="shared" si="7239"/>
        <v>0</v>
      </c>
      <c r="F28668" s="234">
        <f t="shared" si="7240"/>
        <v>0</v>
      </c>
      <c r="G28668" s="236"/>
      <c r="I28668" s="287"/>
    </row>
    <row r="28669" spans="1:15">
      <c r="A28669" s="231" t="str">
        <f t="shared" si="7238"/>
        <v>-</v>
      </c>
      <c r="B28669" s="232"/>
      <c r="C28669" s="232"/>
      <c r="D28669" s="198"/>
      <c r="E28669" s="233">
        <f t="shared" si="7239"/>
        <v>0</v>
      </c>
      <c r="F28669" s="234">
        <f t="shared" si="7240"/>
        <v>0</v>
      </c>
      <c r="G28669" s="236"/>
      <c r="I28669" s="287"/>
    </row>
    <row r="28670" spans="1:15">
      <c r="A28670" s="231" t="str">
        <f t="shared" si="7238"/>
        <v>-</v>
      </c>
      <c r="B28670" s="232"/>
      <c r="C28670" s="232"/>
      <c r="D28670" s="198"/>
      <c r="E28670" s="233">
        <f t="shared" si="7239"/>
        <v>0</v>
      </c>
      <c r="F28670" s="234">
        <f t="shared" si="7240"/>
        <v>0</v>
      </c>
      <c r="G28670" s="236"/>
      <c r="I28670" s="287"/>
    </row>
    <row r="28671" spans="1:15">
      <c r="A28671" s="231" t="str">
        <f t="shared" si="7238"/>
        <v>-</v>
      </c>
      <c r="B28671" s="232"/>
      <c r="C28671" s="232"/>
      <c r="D28671" s="198"/>
      <c r="E28671" s="233">
        <f t="shared" si="7239"/>
        <v>0</v>
      </c>
      <c r="F28671" s="234">
        <f t="shared" si="7240"/>
        <v>0</v>
      </c>
      <c r="G28671" s="236"/>
      <c r="I28671" s="287"/>
    </row>
    <row r="28672" spans="1:15" ht="13.5" thickBot="1">
      <c r="A28672" s="238"/>
      <c r="B28672" s="458"/>
      <c r="C28672" s="239"/>
      <c r="D28672" s="241"/>
      <c r="E28672" s="241"/>
      <c r="F28672" s="242" t="s">
        <v>80</v>
      </c>
      <c r="G28672" s="243">
        <f t="shared" ref="G28672" si="7241">SUM(F28660:F28671)</f>
        <v>0</v>
      </c>
      <c r="I28672" s="328"/>
    </row>
    <row r="28673" spans="1:15" ht="13.5" thickTop="1">
      <c r="A28673" s="244" t="s">
        <v>67</v>
      </c>
      <c r="B28673" s="447"/>
      <c r="C28673" s="245"/>
      <c r="D28673" s="247"/>
      <c r="E28673" s="247"/>
      <c r="F28673" s="246"/>
      <c r="G28673" s="248"/>
      <c r="I28673" s="328"/>
    </row>
    <row r="28674" spans="1:15" ht="25.5">
      <c r="A28674" s="249" t="s">
        <v>57</v>
      </c>
      <c r="B28674" s="457"/>
      <c r="C28674" s="251" t="s">
        <v>58</v>
      </c>
      <c r="D28674" s="318" t="s">
        <v>68</v>
      </c>
      <c r="E28674" s="252" t="s">
        <v>69</v>
      </c>
      <c r="F28674" s="253" t="s">
        <v>79</v>
      </c>
      <c r="G28674" s="254" t="s">
        <v>70</v>
      </c>
      <c r="H28674" s="224"/>
      <c r="I28674" s="327"/>
      <c r="J28674" s="230"/>
      <c r="K28674" s="224"/>
      <c r="L28674" s="224"/>
      <c r="M28674" s="224"/>
      <c r="N28674" s="224"/>
      <c r="O28674" s="300"/>
    </row>
    <row r="28675" spans="1:15">
      <c r="A28675" s="700" t="str">
        <f t="shared" ref="A28675:A28720" si="7242">IF(I28675=0,"",VLOOKUP(I28675,MATERIALES,2,FALSE))</f>
        <v/>
      </c>
      <c r="B28675" s="701"/>
      <c r="C28675" s="255" t="str">
        <f t="shared" ref="C28675:C28720" si="7243">IF(I28675=0,"",VLOOKUP(I28675,MATERIALES,3,FALSE))</f>
        <v/>
      </c>
      <c r="D28675" s="198"/>
      <c r="E28675" s="256">
        <f t="shared" ref="E28675:E28720" si="7244">IF(I28675=0,0,VLOOKUP(I28675,MATERIALES,4,FALSE))</f>
        <v>0</v>
      </c>
      <c r="F28675" s="234">
        <f t="shared" ref="F28675:F28720" si="7245">D28675*E28675</f>
        <v>0</v>
      </c>
      <c r="G28675" s="235"/>
      <c r="I28675" s="287"/>
    </row>
    <row r="28676" spans="1:15">
      <c r="A28676" s="700" t="str">
        <f t="shared" si="7242"/>
        <v/>
      </c>
      <c r="B28676" s="701"/>
      <c r="C28676" s="255" t="str">
        <f t="shared" si="7243"/>
        <v/>
      </c>
      <c r="D28676" s="198"/>
      <c r="E28676" s="256">
        <f t="shared" si="7244"/>
        <v>0</v>
      </c>
      <c r="F28676" s="234">
        <f t="shared" si="7245"/>
        <v>0</v>
      </c>
      <c r="G28676" s="236"/>
      <c r="I28676" s="287"/>
    </row>
    <row r="28677" spans="1:15">
      <c r="A28677" s="700" t="str">
        <f t="shared" si="7242"/>
        <v/>
      </c>
      <c r="B28677" s="701"/>
      <c r="C28677" s="255" t="str">
        <f t="shared" si="7243"/>
        <v/>
      </c>
      <c r="D28677" s="198"/>
      <c r="E28677" s="256">
        <f t="shared" si="7244"/>
        <v>0</v>
      </c>
      <c r="F28677" s="234">
        <f t="shared" si="7245"/>
        <v>0</v>
      </c>
      <c r="G28677" s="236"/>
      <c r="I28677" s="287"/>
    </row>
    <row r="28678" spans="1:15">
      <c r="A28678" s="700" t="str">
        <f t="shared" si="7242"/>
        <v/>
      </c>
      <c r="B28678" s="701"/>
      <c r="C28678" s="255" t="str">
        <f t="shared" si="7243"/>
        <v/>
      </c>
      <c r="D28678" s="198"/>
      <c r="E28678" s="256">
        <f t="shared" si="7244"/>
        <v>0</v>
      </c>
      <c r="F28678" s="234">
        <f t="shared" si="7245"/>
        <v>0</v>
      </c>
      <c r="G28678" s="236"/>
      <c r="I28678" s="287"/>
    </row>
    <row r="28679" spans="1:15">
      <c r="A28679" s="700" t="str">
        <f t="shared" si="7242"/>
        <v/>
      </c>
      <c r="B28679" s="701"/>
      <c r="C28679" s="255" t="str">
        <f t="shared" si="7243"/>
        <v/>
      </c>
      <c r="D28679" s="198"/>
      <c r="E28679" s="256">
        <f t="shared" si="7244"/>
        <v>0</v>
      </c>
      <c r="F28679" s="234">
        <f t="shared" si="7245"/>
        <v>0</v>
      </c>
      <c r="G28679" s="236"/>
      <c r="I28679" s="287"/>
    </row>
    <row r="28680" spans="1:15">
      <c r="A28680" s="700" t="str">
        <f t="shared" si="7242"/>
        <v/>
      </c>
      <c r="B28680" s="701"/>
      <c r="C28680" s="255" t="str">
        <f t="shared" si="7243"/>
        <v/>
      </c>
      <c r="D28680" s="198"/>
      <c r="E28680" s="256">
        <f t="shared" si="7244"/>
        <v>0</v>
      </c>
      <c r="F28680" s="234">
        <f t="shared" si="7245"/>
        <v>0</v>
      </c>
      <c r="G28680" s="236"/>
      <c r="I28680" s="287"/>
    </row>
    <row r="28681" spans="1:15">
      <c r="A28681" s="700" t="str">
        <f t="shared" si="7242"/>
        <v/>
      </c>
      <c r="B28681" s="701"/>
      <c r="C28681" s="255" t="str">
        <f t="shared" si="7243"/>
        <v/>
      </c>
      <c r="D28681" s="198"/>
      <c r="E28681" s="256">
        <f t="shared" si="7244"/>
        <v>0</v>
      </c>
      <c r="F28681" s="234">
        <f t="shared" si="7245"/>
        <v>0</v>
      </c>
      <c r="G28681" s="236"/>
      <c r="I28681" s="287"/>
    </row>
    <row r="28682" spans="1:15">
      <c r="A28682" s="700" t="str">
        <f t="shared" si="7242"/>
        <v/>
      </c>
      <c r="B28682" s="701"/>
      <c r="C28682" s="255" t="str">
        <f t="shared" si="7243"/>
        <v/>
      </c>
      <c r="D28682" s="198"/>
      <c r="E28682" s="256">
        <f t="shared" si="7244"/>
        <v>0</v>
      </c>
      <c r="F28682" s="234">
        <f t="shared" si="7245"/>
        <v>0</v>
      </c>
      <c r="G28682" s="257"/>
      <c r="I28682" s="287"/>
    </row>
    <row r="28683" spans="1:15">
      <c r="A28683" s="700" t="str">
        <f t="shared" si="7242"/>
        <v/>
      </c>
      <c r="B28683" s="701"/>
      <c r="C28683" s="255" t="str">
        <f t="shared" si="7243"/>
        <v/>
      </c>
      <c r="D28683" s="198"/>
      <c r="E28683" s="256">
        <f t="shared" si="7244"/>
        <v>0</v>
      </c>
      <c r="F28683" s="234">
        <f t="shared" si="7245"/>
        <v>0</v>
      </c>
      <c r="G28683" s="236"/>
      <c r="I28683" s="287"/>
    </row>
    <row r="28684" spans="1:15">
      <c r="A28684" s="700" t="str">
        <f t="shared" si="7242"/>
        <v/>
      </c>
      <c r="B28684" s="701"/>
      <c r="C28684" s="255"/>
      <c r="D28684" s="198"/>
      <c r="E28684" s="256">
        <f t="shared" si="7244"/>
        <v>0</v>
      </c>
      <c r="F28684" s="234">
        <f t="shared" si="7245"/>
        <v>0</v>
      </c>
      <c r="G28684" s="236"/>
      <c r="I28684" s="287"/>
    </row>
    <row r="28685" spans="1:15">
      <c r="A28685" s="700" t="str">
        <f t="shared" si="7242"/>
        <v/>
      </c>
      <c r="B28685" s="701"/>
      <c r="C28685" s="255"/>
      <c r="D28685" s="198"/>
      <c r="E28685" s="256">
        <f t="shared" si="7244"/>
        <v>0</v>
      </c>
      <c r="F28685" s="234">
        <f t="shared" si="7245"/>
        <v>0</v>
      </c>
      <c r="G28685" s="236"/>
      <c r="I28685" s="287"/>
    </row>
    <row r="28686" spans="1:15">
      <c r="A28686" s="700" t="str">
        <f t="shared" si="7242"/>
        <v/>
      </c>
      <c r="B28686" s="701"/>
      <c r="C28686" s="255" t="str">
        <f t="shared" ref="C28686:C28720" si="7246">IF(I28686=0,"",VLOOKUP(I28686,MATERIALES,3,FALSE))</f>
        <v/>
      </c>
      <c r="D28686" s="198"/>
      <c r="E28686" s="256">
        <f t="shared" si="7244"/>
        <v>0</v>
      </c>
      <c r="F28686" s="234">
        <f t="shared" si="7245"/>
        <v>0</v>
      </c>
      <c r="G28686" s="237"/>
      <c r="I28686" s="287"/>
    </row>
    <row r="28687" spans="1:15" ht="13.5" thickBot="1">
      <c r="A28687" s="218"/>
      <c r="B28687" s="439"/>
      <c r="C28687" s="219"/>
      <c r="D28687" s="221"/>
      <c r="E28687" s="258"/>
      <c r="F28687" s="259" t="s">
        <v>81</v>
      </c>
      <c r="G28687" s="257">
        <f t="shared" ref="G28687" si="7247">ROUND(SUM(F28675:F28686),0)</f>
        <v>0</v>
      </c>
      <c r="I28687" s="328"/>
    </row>
    <row r="28688" spans="1:15" ht="14.25" thickTop="1" thickBot="1">
      <c r="A28688" s="260" t="s">
        <v>72</v>
      </c>
      <c r="B28688" s="446"/>
      <c r="C28688" s="261"/>
      <c r="D28688" s="263"/>
      <c r="E28688" s="263"/>
      <c r="F28688" s="262"/>
      <c r="G28688" s="264"/>
      <c r="I28688" s="328"/>
    </row>
    <row r="28689" spans="1:9" ht="26.25" thickTop="1">
      <c r="A28689" s="249" t="s">
        <v>57</v>
      </c>
      <c r="B28689" s="457"/>
      <c r="C28689" s="252" t="s">
        <v>71</v>
      </c>
      <c r="D28689" s="318" t="s">
        <v>75</v>
      </c>
      <c r="E28689" s="252" t="s">
        <v>98</v>
      </c>
      <c r="F28689" s="253" t="s">
        <v>79</v>
      </c>
      <c r="G28689" s="254" t="s">
        <v>70</v>
      </c>
      <c r="I28689" s="328"/>
    </row>
    <row r="28690" spans="1:9">
      <c r="A28690" s="700" t="str">
        <f>IF(I28690=0,"",VLOOKUP(I28690,EQUIPOS,2,FALSE))</f>
        <v/>
      </c>
      <c r="B28690" s="701"/>
      <c r="C28690" s="199"/>
      <c r="D28690" s="198"/>
      <c r="E28690" s="256">
        <f>IF(I28690=0,0,VLOOKUP(I28690,EQUIPOS,4,FALSE))</f>
        <v>0</v>
      </c>
      <c r="F28690" s="234">
        <f t="shared" ref="F28690:F28720" si="7248">C28690*D28690*E28690</f>
        <v>0</v>
      </c>
      <c r="G28690" s="235"/>
      <c r="I28690" s="287"/>
    </row>
    <row r="28691" spans="1:9">
      <c r="A28691" s="700" t="str">
        <f>IF(I28691=0,"",VLOOKUP(I28691,EQUIPOS,2,FALSE))</f>
        <v/>
      </c>
      <c r="B28691" s="701"/>
      <c r="C28691" s="199"/>
      <c r="D28691" s="198"/>
      <c r="E28691" s="256">
        <f>IF(I28691=0,0,VLOOKUP(I28691,EQUIPOS,4,FALSE))</f>
        <v>0</v>
      </c>
      <c r="F28691" s="234">
        <f t="shared" si="7248"/>
        <v>0</v>
      </c>
      <c r="G28691" s="236"/>
      <c r="I28691" s="287"/>
    </row>
    <row r="28692" spans="1:9">
      <c r="A28692" s="700" t="str">
        <f>IF(I28692=0,"",VLOOKUP(I28692,EQUIPOS,2,FALSE))</f>
        <v/>
      </c>
      <c r="B28692" s="701"/>
      <c r="C28692" s="199"/>
      <c r="D28692" s="198"/>
      <c r="E28692" s="256">
        <f>IF(I28692=0,0,VLOOKUP(I28692,EQUIPOS,4,FALSE))</f>
        <v>0</v>
      </c>
      <c r="F28692" s="234">
        <f t="shared" si="7248"/>
        <v>0</v>
      </c>
      <c r="G28692" s="236"/>
      <c r="I28692" s="287"/>
    </row>
    <row r="28693" spans="1:9">
      <c r="A28693" s="700" t="str">
        <f>IF(I28693=0,"",VLOOKUP(I28693,EQUIPOS,2,FALSE))</f>
        <v/>
      </c>
      <c r="B28693" s="701"/>
      <c r="C28693" s="199"/>
      <c r="D28693" s="198"/>
      <c r="E28693" s="256">
        <f>IF(I28693=0,0,VLOOKUP(I28693,EQUIPOS,4,FALSE))</f>
        <v>0</v>
      </c>
      <c r="F28693" s="234">
        <f t="shared" si="7248"/>
        <v>0</v>
      </c>
      <c r="G28693" s="236"/>
      <c r="I28693" s="287"/>
    </row>
    <row r="28694" spans="1:9">
      <c r="A28694" s="700" t="str">
        <f>IF(I28694=0,"",VLOOKUP(I28694,EQUIPOS,2,FALSE))</f>
        <v/>
      </c>
      <c r="B28694" s="701"/>
      <c r="C28694" s="199"/>
      <c r="D28694" s="198"/>
      <c r="E28694" s="256">
        <f>IF(I28694=0,0,VLOOKUP(I28694,EQUIPOS,4,FALSE))</f>
        <v>0</v>
      </c>
      <c r="F28694" s="234">
        <f t="shared" si="7248"/>
        <v>0</v>
      </c>
      <c r="G28694" s="237"/>
      <c r="I28694" s="287"/>
    </row>
    <row r="28695" spans="1:9" ht="13.5" thickBot="1">
      <c r="A28695" s="238"/>
      <c r="B28695" s="458"/>
      <c r="C28695" s="239"/>
      <c r="D28695" s="241"/>
      <c r="E28695" s="265"/>
      <c r="F28695" s="242" t="s">
        <v>82</v>
      </c>
      <c r="G28695" s="266">
        <f t="shared" ref="G28695" si="7249">SUM(F28690:F28694)</f>
        <v>0</v>
      </c>
      <c r="I28695" s="328"/>
    </row>
    <row r="28696" spans="1:9" ht="13.5" thickTop="1">
      <c r="A28696" s="244" t="s">
        <v>73</v>
      </c>
      <c r="B28696" s="447"/>
      <c r="C28696" s="245"/>
      <c r="D28696" s="247"/>
      <c r="E28696" s="247"/>
      <c r="F28696" s="246"/>
      <c r="G28696" s="248"/>
      <c r="I28696" s="328"/>
    </row>
    <row r="28697" spans="1:9" ht="25.5">
      <c r="A28697" s="249" t="s">
        <v>57</v>
      </c>
      <c r="B28697" s="456" t="s">
        <v>58</v>
      </c>
      <c r="C28697" s="251" t="s">
        <v>68</v>
      </c>
      <c r="D28697" s="318" t="s">
        <v>74</v>
      </c>
      <c r="E28697" s="252" t="s">
        <v>69</v>
      </c>
      <c r="F28697" s="253" t="s">
        <v>79</v>
      </c>
      <c r="G28697" s="254" t="s">
        <v>70</v>
      </c>
      <c r="H28697" s="224"/>
      <c r="I28697" s="327"/>
    </row>
    <row r="28698" spans="1:9">
      <c r="A28698" s="267" t="str">
        <f t="shared" ref="A28698:A28720" si="7250">IF(I28698=0,"",VLOOKUP(I28698,MANOOBRA,2,FALSE))</f>
        <v/>
      </c>
      <c r="B28698" s="445" t="str">
        <f t="shared" ref="B28698:B28720" si="7251">IF(I28698=0,"",VLOOKUP(I28698,MANOOBRA,3,FALSE))</f>
        <v/>
      </c>
      <c r="C28698" s="199"/>
      <c r="D28698" s="473"/>
      <c r="E28698" s="256">
        <f t="shared" ref="E28698:E28720" si="7252">IF(I28698=0,0,VLOOKUP(I28698,MANOOBRA,4,FALSE))</f>
        <v>0</v>
      </c>
      <c r="F28698" s="234">
        <f t="shared" ref="F28698:F28720" si="7253">IF(D28698=0,0,C28698*E28698/D28698)</f>
        <v>0</v>
      </c>
      <c r="G28698" s="235"/>
      <c r="I28698" s="287"/>
    </row>
    <row r="28699" spans="1:9">
      <c r="A28699" s="267" t="str">
        <f t="shared" si="7250"/>
        <v/>
      </c>
      <c r="B28699" s="445" t="str">
        <f t="shared" si="7251"/>
        <v/>
      </c>
      <c r="C28699" s="199"/>
      <c r="D28699" s="473"/>
      <c r="E28699" s="256">
        <f t="shared" si="7252"/>
        <v>0</v>
      </c>
      <c r="F28699" s="234">
        <f t="shared" si="7253"/>
        <v>0</v>
      </c>
      <c r="G28699" s="236"/>
      <c r="I28699" s="287"/>
    </row>
    <row r="28700" spans="1:9">
      <c r="A28700" s="267" t="str">
        <f t="shared" si="7250"/>
        <v/>
      </c>
      <c r="B28700" s="445" t="str">
        <f t="shared" si="7251"/>
        <v/>
      </c>
      <c r="C28700" s="199"/>
      <c r="D28700" s="476"/>
      <c r="E28700" s="256">
        <f t="shared" si="7252"/>
        <v>0</v>
      </c>
      <c r="F28700" s="234">
        <f t="shared" si="7253"/>
        <v>0</v>
      </c>
      <c r="G28700" s="236"/>
      <c r="I28700" s="287"/>
    </row>
    <row r="28701" spans="1:9">
      <c r="A28701" s="267" t="str">
        <f t="shared" si="7250"/>
        <v/>
      </c>
      <c r="B28701" s="445" t="str">
        <f t="shared" si="7251"/>
        <v/>
      </c>
      <c r="C28701" s="199"/>
      <c r="D28701" s="199"/>
      <c r="E28701" s="256">
        <f t="shared" si="7252"/>
        <v>0</v>
      </c>
      <c r="F28701" s="234">
        <f t="shared" si="7253"/>
        <v>0</v>
      </c>
      <c r="G28701" s="236"/>
      <c r="I28701" s="287"/>
    </row>
    <row r="28702" spans="1:9">
      <c r="A28702" s="267" t="str">
        <f t="shared" si="7250"/>
        <v/>
      </c>
      <c r="B28702" s="445" t="str">
        <f t="shared" si="7251"/>
        <v/>
      </c>
      <c r="C28702" s="199"/>
      <c r="D28702" s="199"/>
      <c r="E28702" s="256">
        <f t="shared" si="7252"/>
        <v>0</v>
      </c>
      <c r="F28702" s="234">
        <f t="shared" si="7253"/>
        <v>0</v>
      </c>
      <c r="G28702" s="236"/>
      <c r="I28702" s="287"/>
    </row>
    <row r="28703" spans="1:9">
      <c r="A28703" s="267" t="str">
        <f t="shared" si="7250"/>
        <v/>
      </c>
      <c r="B28703" s="445" t="str">
        <f t="shared" si="7251"/>
        <v/>
      </c>
      <c r="C28703" s="199"/>
      <c r="D28703" s="199"/>
      <c r="E28703" s="256">
        <f t="shared" si="7252"/>
        <v>0</v>
      </c>
      <c r="F28703" s="234">
        <f t="shared" si="7253"/>
        <v>0</v>
      </c>
      <c r="G28703" s="236"/>
      <c r="I28703" s="287"/>
    </row>
    <row r="28704" spans="1:9">
      <c r="A28704" s="267" t="str">
        <f t="shared" si="7250"/>
        <v/>
      </c>
      <c r="B28704" s="445" t="str">
        <f t="shared" si="7251"/>
        <v/>
      </c>
      <c r="C28704" s="199"/>
      <c r="D28704" s="199"/>
      <c r="E28704" s="256">
        <f t="shared" si="7252"/>
        <v>0</v>
      </c>
      <c r="F28704" s="234">
        <f t="shared" si="7253"/>
        <v>0</v>
      </c>
      <c r="G28704" s="236"/>
      <c r="I28704" s="287"/>
    </row>
    <row r="28705" spans="1:15">
      <c r="A28705" s="267" t="str">
        <f t="shared" si="7250"/>
        <v/>
      </c>
      <c r="B28705" s="445" t="str">
        <f t="shared" si="7251"/>
        <v/>
      </c>
      <c r="C28705" s="199"/>
      <c r="D28705" s="199"/>
      <c r="E28705" s="256">
        <f t="shared" si="7252"/>
        <v>0</v>
      </c>
      <c r="F28705" s="234">
        <f t="shared" si="7253"/>
        <v>0</v>
      </c>
      <c r="G28705" s="236"/>
      <c r="I28705" s="287"/>
    </row>
    <row r="28706" spans="1:15">
      <c r="A28706" s="267" t="str">
        <f t="shared" si="7250"/>
        <v/>
      </c>
      <c r="B28706" s="445" t="str">
        <f t="shared" si="7251"/>
        <v/>
      </c>
      <c r="C28706" s="199"/>
      <c r="D28706" s="199"/>
      <c r="E28706" s="256">
        <f t="shared" si="7252"/>
        <v>0</v>
      </c>
      <c r="F28706" s="234">
        <f t="shared" si="7253"/>
        <v>0</v>
      </c>
      <c r="G28706" s="236"/>
      <c r="I28706" s="287"/>
    </row>
    <row r="28707" spans="1:15">
      <c r="A28707" s="267" t="str">
        <f t="shared" si="7250"/>
        <v/>
      </c>
      <c r="B28707" s="445" t="str">
        <f t="shared" si="7251"/>
        <v/>
      </c>
      <c r="C28707" s="199"/>
      <c r="D28707" s="199"/>
      <c r="E28707" s="256">
        <f t="shared" si="7252"/>
        <v>0</v>
      </c>
      <c r="F28707" s="234">
        <f t="shared" si="7253"/>
        <v>0</v>
      </c>
      <c r="G28707" s="236"/>
      <c r="I28707" s="287"/>
    </row>
    <row r="28708" spans="1:15">
      <c r="A28708" s="267" t="str">
        <f t="shared" si="7250"/>
        <v/>
      </c>
      <c r="B28708" s="445" t="str">
        <f t="shared" si="7251"/>
        <v/>
      </c>
      <c r="C28708" s="199"/>
      <c r="D28708" s="199"/>
      <c r="E28708" s="256">
        <f t="shared" si="7252"/>
        <v>0</v>
      </c>
      <c r="F28708" s="234">
        <f t="shared" si="7253"/>
        <v>0</v>
      </c>
      <c r="G28708" s="236"/>
      <c r="I28708" s="287"/>
    </row>
    <row r="28709" spans="1:15">
      <c r="A28709" s="267" t="str">
        <f t="shared" si="7250"/>
        <v/>
      </c>
      <c r="B28709" s="445" t="str">
        <f t="shared" si="7251"/>
        <v/>
      </c>
      <c r="C28709" s="199"/>
      <c r="D28709" s="199"/>
      <c r="E28709" s="256">
        <f t="shared" si="7252"/>
        <v>0</v>
      </c>
      <c r="F28709" s="234">
        <f t="shared" si="7253"/>
        <v>0</v>
      </c>
      <c r="G28709" s="237"/>
      <c r="I28709" s="287"/>
    </row>
    <row r="28710" spans="1:15" ht="13.5" thickBot="1">
      <c r="A28710" s="238"/>
      <c r="B28710" s="458"/>
      <c r="C28710" s="239"/>
      <c r="D28710" s="241"/>
      <c r="E28710" s="241"/>
      <c r="F28710" s="242" t="s">
        <v>83</v>
      </c>
      <c r="G28710" s="266">
        <f t="shared" ref="G28710" si="7254">ROUND(SUM(F28698:F28709),0)</f>
        <v>0</v>
      </c>
      <c r="I28710" s="328"/>
    </row>
    <row r="28711" spans="1:15" ht="13.5" thickTop="1">
      <c r="A28711" s="190" t="s">
        <v>76</v>
      </c>
      <c r="B28711" s="447"/>
      <c r="C28711" s="245"/>
      <c r="D28711" s="247"/>
      <c r="E28711" s="247"/>
      <c r="F28711" s="246"/>
      <c r="G28711" s="248"/>
      <c r="I28711" s="328"/>
    </row>
    <row r="28712" spans="1:15">
      <c r="A28712" s="249" t="s">
        <v>57</v>
      </c>
      <c r="B28712" s="457"/>
      <c r="C28712" s="250"/>
      <c r="D28712" s="319"/>
      <c r="E28712" s="252" t="s">
        <v>77</v>
      </c>
      <c r="F28712" s="253" t="s">
        <v>78</v>
      </c>
      <c r="G28712" s="268" t="s">
        <v>77</v>
      </c>
      <c r="H28712" s="224"/>
      <c r="I28712" s="327"/>
    </row>
    <row r="28713" spans="1:15">
      <c r="A28713" s="189" t="s">
        <v>87</v>
      </c>
      <c r="B28713" s="455"/>
      <c r="C28713" s="269"/>
      <c r="D28713" s="320"/>
      <c r="E28713" s="233">
        <f t="shared" ref="E28713:E28720" si="7255">SUM(G28672,G28687,G28695,G28710)</f>
        <v>0</v>
      </c>
      <c r="F28713" s="270">
        <f>A</f>
        <v>0</v>
      </c>
      <c r="G28713" s="271">
        <f t="shared" ref="G28713:G28720" si="7256">E28713*F28713</f>
        <v>0</v>
      </c>
      <c r="I28713" s="328"/>
    </row>
    <row r="28714" spans="1:15">
      <c r="A28714" s="189" t="s">
        <v>85</v>
      </c>
      <c r="B28714" s="455"/>
      <c r="C28714" s="269"/>
      <c r="D28714" s="320"/>
      <c r="E28714" s="233">
        <f t="shared" ref="E28714:E28720" si="7257">SUM(G28672,G28687,G28695,G28710)</f>
        <v>0</v>
      </c>
      <c r="F28714" s="270">
        <f>I</f>
        <v>0</v>
      </c>
      <c r="G28714" s="271">
        <f t="shared" si="7256"/>
        <v>0</v>
      </c>
      <c r="I28714" s="328"/>
    </row>
    <row r="28715" spans="1:15">
      <c r="A28715" s="189" t="s">
        <v>86</v>
      </c>
      <c r="B28715" s="455"/>
      <c r="C28715" s="269"/>
      <c r="D28715" s="320"/>
      <c r="E28715" s="233">
        <f t="shared" ref="E28715:E28720" si="7258">SUM(G28672,G28687,G28695,G28710)</f>
        <v>0</v>
      </c>
      <c r="F28715" s="270">
        <f>U</f>
        <v>0</v>
      </c>
      <c r="G28715" s="271">
        <f t="shared" si="7256"/>
        <v>0</v>
      </c>
      <c r="I28715" s="328"/>
    </row>
    <row r="28716" spans="1:15" ht="13.5" thickBot="1">
      <c r="A28716" s="238"/>
      <c r="B28716" s="458"/>
      <c r="C28716" s="239"/>
      <c r="D28716" s="241"/>
      <c r="E28716" s="241"/>
      <c r="F28716" s="272" t="s">
        <v>84</v>
      </c>
      <c r="G28716" s="266">
        <f t="shared" ref="G28716" si="7259">SUM(G28713:G28715)</f>
        <v>0</v>
      </c>
      <c r="I28716" s="328"/>
      <c r="J28716" s="299"/>
      <c r="K28716" s="300"/>
      <c r="L28716" s="300"/>
      <c r="M28716" s="300"/>
      <c r="N28716" s="300"/>
      <c r="O28716" s="300"/>
    </row>
    <row r="28717" spans="1:15" ht="14.25" thickTop="1" thickBot="1">
      <c r="A28717" s="273"/>
      <c r="B28717" s="444"/>
      <c r="C28717" s="274"/>
      <c r="D28717" s="321"/>
      <c r="E28717" s="275" t="s">
        <v>89</v>
      </c>
      <c r="F28717" s="276"/>
      <c r="G28717" s="277">
        <f t="shared" ref="G28717" si="7260">ROUND(SUM(G28672,G28687,G28695,G28710,G28716),0)</f>
        <v>0</v>
      </c>
      <c r="H28717" s="215"/>
      <c r="I28717" s="329"/>
      <c r="J28717" s="216" t="str">
        <f t="shared" ref="J28717:J28720" si="7261">B28656</f>
        <v>14.2</v>
      </c>
      <c r="K28717" s="278">
        <f t="shared" ref="K28717:K28720" si="7262">E28713</f>
        <v>0</v>
      </c>
      <c r="L28717" s="298">
        <f t="shared" ref="L28717:L28720" si="7263">G28713</f>
        <v>0</v>
      </c>
      <c r="M28717" s="298">
        <f t="shared" ref="M28717:M28720" si="7264">G28714</f>
        <v>0</v>
      </c>
      <c r="N28717" s="298">
        <f t="shared" ref="N28717:N28720" si="7265">G28715</f>
        <v>0</v>
      </c>
      <c r="O28717" s="303">
        <f t="shared" ref="O28717:O28720" si="7266">SUM(K28717:N28717)</f>
        <v>0</v>
      </c>
    </row>
    <row r="28718" spans="1:15" ht="13.5" thickTop="1">
      <c r="A28718" s="279" t="s">
        <v>97</v>
      </c>
      <c r="B28718" s="439"/>
      <c r="C28718" s="219"/>
      <c r="D28718" s="221"/>
      <c r="E28718" s="221"/>
      <c r="F28718" s="220"/>
      <c r="G28718" s="223"/>
      <c r="I28718" s="328"/>
    </row>
    <row r="28719" spans="1:15">
      <c r="A28719" s="279"/>
      <c r="B28719" s="454"/>
      <c r="C28719" s="280"/>
      <c r="D28719" s="322"/>
      <c r="E28719" s="221"/>
      <c r="F28719" s="220"/>
      <c r="G28719" s="281">
        <f t="shared" ref="G28719:G28720" ca="1" si="7267">TODAY()</f>
        <v>44393</v>
      </c>
      <c r="I28719" s="328"/>
    </row>
    <row r="28720" spans="1:15" ht="13.5" thickBot="1">
      <c r="A28720" s="238"/>
      <c r="B28720" s="458"/>
      <c r="C28720" s="239"/>
      <c r="D28720" s="241"/>
      <c r="E28720" s="241"/>
      <c r="F28720" s="240"/>
      <c r="G28720" s="282"/>
      <c r="I28720" s="328"/>
    </row>
    <row r="28721" spans="1:15" ht="13.5" thickTop="1">
      <c r="A28721" s="219"/>
      <c r="B28721" s="439"/>
      <c r="C28721" s="219"/>
      <c r="D28721" s="221"/>
      <c r="E28721" s="221"/>
      <c r="F28721" s="220"/>
      <c r="G28721" s="220"/>
      <c r="I28721" s="435"/>
    </row>
    <row r="28722" spans="1:15">
      <c r="A28722" s="219"/>
      <c r="B28722" s="439"/>
      <c r="C28722" s="219"/>
      <c r="D28722" s="221"/>
      <c r="E28722" s="221"/>
      <c r="F28722" s="220"/>
      <c r="G28722" s="220"/>
      <c r="I28722" s="435"/>
    </row>
    <row r="28723" spans="1:15">
      <c r="A28723" s="219"/>
      <c r="B28723" s="439"/>
      <c r="C28723" s="219"/>
      <c r="D28723" s="221"/>
      <c r="E28723" s="221"/>
      <c r="F28723" s="220"/>
      <c r="G28723" s="220"/>
      <c r="I28723" s="435"/>
    </row>
    <row r="28724" spans="1:15">
      <c r="A28724" s="200" t="s">
        <v>1083</v>
      </c>
      <c r="B28724" s="460"/>
      <c r="C28724" s="200"/>
      <c r="D28724" s="202"/>
      <c r="E28724" s="202"/>
      <c r="F28724" s="201"/>
      <c r="G28724" s="201"/>
      <c r="H28724" s="203"/>
      <c r="I28724" s="323"/>
      <c r="J28724" s="204"/>
      <c r="K28724" s="203"/>
      <c r="L28724" s="203"/>
      <c r="M28724" s="203"/>
      <c r="N28724" s="203"/>
      <c r="O28724" s="301"/>
    </row>
    <row r="28725" spans="1:15">
      <c r="A28725" s="200" t="str">
        <f>CONCATENATE('Prestaciones y AIU'!A25244," ANALISIS DE PRECIOS UNITARIOS")</f>
        <v xml:space="preserve"> ANALISIS DE PRECIOS UNITARIOS</v>
      </c>
      <c r="B28725" s="460"/>
      <c r="C28725" s="200"/>
      <c r="D28725" s="202"/>
      <c r="E28725" s="202"/>
      <c r="F28725" s="201"/>
      <c r="G28725" s="201"/>
      <c r="H28725" s="203"/>
      <c r="I28725" s="323"/>
      <c r="J28725" s="204"/>
      <c r="K28725" s="203"/>
      <c r="L28725" s="203"/>
      <c r="M28725" s="203"/>
      <c r="N28725" s="203"/>
      <c r="O28725" s="301"/>
    </row>
    <row r="28726" spans="1:15">
      <c r="A28726" s="200" t="str">
        <f>Objeto_LIC</f>
        <v>Optimización del Acueducto Rural Riochiquito del municipio de Saravena - departamento de Arauca</v>
      </c>
      <c r="B28726" s="460"/>
      <c r="C28726" s="200"/>
      <c r="D28726" s="202"/>
      <c r="E28726" s="202"/>
      <c r="F28726" s="201"/>
      <c r="G28726" s="201"/>
      <c r="H28726" s="203"/>
      <c r="I28726" s="323"/>
      <c r="J28726" s="204"/>
      <c r="K28726" s="203"/>
      <c r="L28726" s="203"/>
      <c r="M28726" s="203"/>
      <c r="N28726" s="203"/>
      <c r="O28726" s="301"/>
    </row>
    <row r="28727" spans="1:15">
      <c r="A28727" s="200"/>
      <c r="B28727" s="460"/>
      <c r="C28727" s="200"/>
      <c r="D28727" s="202"/>
      <c r="E28727" s="202"/>
      <c r="F28727" s="201"/>
      <c r="G28727" s="201"/>
      <c r="H28727" s="203"/>
      <c r="I28727" s="323"/>
      <c r="J28727" s="204"/>
      <c r="K28727" s="203"/>
      <c r="L28727" s="203"/>
      <c r="M28727" s="203"/>
      <c r="N28727" s="203"/>
      <c r="O28727" s="301"/>
    </row>
    <row r="28728" spans="1:15" ht="13.5" thickBot="1">
      <c r="A28728" s="205"/>
      <c r="B28728" s="449"/>
      <c r="C28728" s="205"/>
      <c r="D28728" s="207"/>
      <c r="E28728" s="207"/>
      <c r="F28728" s="206"/>
      <c r="G28728" s="206"/>
    </row>
    <row r="28729" spans="1:15" ht="13.5" thickTop="1">
      <c r="A28729" s="210"/>
      <c r="B28729" s="459"/>
      <c r="C28729" s="211"/>
      <c r="D28729" s="213"/>
      <c r="E28729" s="213"/>
      <c r="F28729" s="212"/>
      <c r="G28729" s="214" t="s">
        <v>1085</v>
      </c>
      <c r="H28729" s="215"/>
      <c r="I28729" s="325"/>
      <c r="J28729" s="216"/>
      <c r="K28729" s="215"/>
      <c r="L28729" s="215"/>
      <c r="M28729" s="215"/>
      <c r="N28729" s="215"/>
      <c r="O28729" s="301"/>
    </row>
    <row r="28730" spans="1:15">
      <c r="A28730" s="217" t="s">
        <v>62</v>
      </c>
      <c r="B28730" s="702">
        <f>Proponente</f>
        <v>0</v>
      </c>
      <c r="C28730" s="702"/>
      <c r="D28730" s="702"/>
      <c r="E28730" s="702"/>
      <c r="F28730" s="702"/>
      <c r="G28730" s="703"/>
    </row>
    <row r="28731" spans="1:15">
      <c r="A28731" s="217" t="s">
        <v>63</v>
      </c>
      <c r="B28731" s="477" t="s">
        <v>1077</v>
      </c>
      <c r="C28731" s="702" t="str">
        <f>VLOOKUP(B28731,Presupuesto!$A$4:$B$442,2,FALSE)</f>
        <v>REPARACIÓN TUBERÍA PVC DE 4"</v>
      </c>
      <c r="D28731" s="702"/>
      <c r="E28731" s="702"/>
      <c r="F28731" s="702"/>
      <c r="G28731" s="703"/>
    </row>
    <row r="28732" spans="1:15">
      <c r="A28732" s="218"/>
      <c r="B28732" s="439"/>
      <c r="C28732" s="219"/>
      <c r="D28732" s="221"/>
      <c r="E28732" s="221"/>
      <c r="F28732" s="222" t="s">
        <v>88</v>
      </c>
      <c r="G28732" s="702" t="str">
        <f>VLOOKUP(B28731,Presupuesto!$A$4:$C$442,3,FALSE)</f>
        <v>m</v>
      </c>
      <c r="H28732" s="702"/>
      <c r="I28732" s="702"/>
      <c r="J28732" s="702"/>
      <c r="K28732" s="703"/>
    </row>
    <row r="28733" spans="1:15" ht="13.5" thickBot="1">
      <c r="A28733" s="217" t="s">
        <v>64</v>
      </c>
      <c r="B28733" s="439"/>
      <c r="C28733" s="219"/>
      <c r="D28733" s="221"/>
      <c r="E28733" s="221"/>
      <c r="F28733" s="220"/>
      <c r="G28733" s="223"/>
      <c r="I28733" s="326"/>
      <c r="J28733" s="299"/>
      <c r="K28733" s="300"/>
      <c r="L28733" s="300"/>
      <c r="M28733" s="300"/>
      <c r="N28733" s="300"/>
      <c r="O28733" s="300"/>
    </row>
    <row r="28734" spans="1:15" ht="13.5" thickTop="1">
      <c r="A28734" s="225" t="s">
        <v>57</v>
      </c>
      <c r="B28734" s="448" t="s">
        <v>65</v>
      </c>
      <c r="C28734" s="226" t="s">
        <v>66</v>
      </c>
      <c r="D28734" s="227" t="s">
        <v>74</v>
      </c>
      <c r="E28734" s="228" t="s">
        <v>100</v>
      </c>
      <c r="F28734" s="228" t="s">
        <v>79</v>
      </c>
      <c r="G28734" s="229" t="s">
        <v>70</v>
      </c>
      <c r="H28734" s="224"/>
      <c r="I28734" s="327"/>
      <c r="J28734" s="230"/>
      <c r="K28734" s="224"/>
      <c r="L28734" s="224"/>
      <c r="M28734" s="224"/>
      <c r="N28734" s="224"/>
      <c r="O28734" s="300"/>
    </row>
    <row r="28735" spans="1:15">
      <c r="A28735" s="231" t="str">
        <f t="shared" ref="A28735:A28795" si="7268">IF(I28735=0,"-",VLOOKUP(I28735,EQUIPOS,2,FALSE))</f>
        <v>-</v>
      </c>
      <c r="B28735" s="232"/>
      <c r="C28735" s="232"/>
      <c r="D28735" s="198"/>
      <c r="E28735" s="233">
        <f t="shared" ref="E28735:E28795" si="7269">IF(I28735=0,0,VLOOKUP(I28735,EQUIPOS,4,FALSE))</f>
        <v>0</v>
      </c>
      <c r="F28735" s="234">
        <f t="shared" ref="F28735:F28795" si="7270">IF(D28735=0,0,E28735/D28735)</f>
        <v>0</v>
      </c>
      <c r="G28735" s="235"/>
      <c r="I28735" s="287"/>
    </row>
    <row r="28736" spans="1:15">
      <c r="A28736" s="231" t="str">
        <f t="shared" si="7268"/>
        <v>-</v>
      </c>
      <c r="B28736" s="232"/>
      <c r="C28736" s="232"/>
      <c r="D28736" s="198"/>
      <c r="E28736" s="233">
        <f t="shared" si="7269"/>
        <v>0</v>
      </c>
      <c r="F28736" s="234">
        <f t="shared" si="7270"/>
        <v>0</v>
      </c>
      <c r="G28736" s="236"/>
      <c r="I28736" s="287"/>
    </row>
    <row r="28737" spans="1:15">
      <c r="A28737" s="231" t="str">
        <f t="shared" si="7268"/>
        <v>-</v>
      </c>
      <c r="B28737" s="232"/>
      <c r="C28737" s="232"/>
      <c r="D28737" s="198"/>
      <c r="E28737" s="233">
        <f t="shared" si="7269"/>
        <v>0</v>
      </c>
      <c r="F28737" s="234">
        <f t="shared" si="7270"/>
        <v>0</v>
      </c>
      <c r="G28737" s="236"/>
      <c r="I28737" s="287"/>
    </row>
    <row r="28738" spans="1:15">
      <c r="A28738" s="231" t="str">
        <f t="shared" si="7268"/>
        <v>-</v>
      </c>
      <c r="B28738" s="232"/>
      <c r="C28738" s="232"/>
      <c r="D28738" s="198"/>
      <c r="E28738" s="233">
        <f t="shared" si="7269"/>
        <v>0</v>
      </c>
      <c r="F28738" s="234">
        <f t="shared" si="7270"/>
        <v>0</v>
      </c>
      <c r="G28738" s="236"/>
      <c r="I28738" s="287"/>
    </row>
    <row r="28739" spans="1:15">
      <c r="A28739" s="231" t="str">
        <f t="shared" si="7268"/>
        <v>-</v>
      </c>
      <c r="B28739" s="232"/>
      <c r="C28739" s="232"/>
      <c r="D28739" s="198"/>
      <c r="E28739" s="233">
        <f t="shared" si="7269"/>
        <v>0</v>
      </c>
      <c r="F28739" s="234">
        <f t="shared" si="7270"/>
        <v>0</v>
      </c>
      <c r="G28739" s="236"/>
      <c r="I28739" s="287"/>
    </row>
    <row r="28740" spans="1:15">
      <c r="A28740" s="231" t="str">
        <f t="shared" si="7268"/>
        <v>-</v>
      </c>
      <c r="B28740" s="232"/>
      <c r="C28740" s="232"/>
      <c r="D28740" s="198"/>
      <c r="E28740" s="233">
        <f t="shared" si="7269"/>
        <v>0</v>
      </c>
      <c r="F28740" s="234">
        <f t="shared" si="7270"/>
        <v>0</v>
      </c>
      <c r="G28740" s="236"/>
      <c r="I28740" s="287"/>
    </row>
    <row r="28741" spans="1:15">
      <c r="A28741" s="231" t="str">
        <f t="shared" si="7268"/>
        <v>-</v>
      </c>
      <c r="B28741" s="232"/>
      <c r="C28741" s="232"/>
      <c r="D28741" s="198"/>
      <c r="E28741" s="233">
        <f t="shared" si="7269"/>
        <v>0</v>
      </c>
      <c r="F28741" s="234">
        <f t="shared" si="7270"/>
        <v>0</v>
      </c>
      <c r="G28741" s="236"/>
      <c r="I28741" s="287"/>
    </row>
    <row r="28742" spans="1:15">
      <c r="A28742" s="231" t="str">
        <f t="shared" si="7268"/>
        <v>-</v>
      </c>
      <c r="B28742" s="232"/>
      <c r="C28742" s="232"/>
      <c r="D28742" s="198"/>
      <c r="E28742" s="233">
        <f t="shared" si="7269"/>
        <v>0</v>
      </c>
      <c r="F28742" s="234">
        <f t="shared" si="7270"/>
        <v>0</v>
      </c>
      <c r="G28742" s="236"/>
      <c r="I28742" s="287"/>
    </row>
    <row r="28743" spans="1:15">
      <c r="A28743" s="231" t="str">
        <f t="shared" si="7268"/>
        <v>-</v>
      </c>
      <c r="B28743" s="232"/>
      <c r="C28743" s="232"/>
      <c r="D28743" s="198"/>
      <c r="E28743" s="233">
        <f t="shared" si="7269"/>
        <v>0</v>
      </c>
      <c r="F28743" s="234">
        <f t="shared" si="7270"/>
        <v>0</v>
      </c>
      <c r="G28743" s="236"/>
      <c r="I28743" s="287"/>
    </row>
    <row r="28744" spans="1:15">
      <c r="A28744" s="231" t="str">
        <f t="shared" si="7268"/>
        <v>-</v>
      </c>
      <c r="B28744" s="232"/>
      <c r="C28744" s="232"/>
      <c r="D28744" s="198"/>
      <c r="E28744" s="233">
        <f t="shared" si="7269"/>
        <v>0</v>
      </c>
      <c r="F28744" s="234">
        <f t="shared" si="7270"/>
        <v>0</v>
      </c>
      <c r="G28744" s="236"/>
      <c r="I28744" s="287"/>
    </row>
    <row r="28745" spans="1:15">
      <c r="A28745" s="231" t="str">
        <f t="shared" si="7268"/>
        <v>-</v>
      </c>
      <c r="B28745" s="232"/>
      <c r="C28745" s="232"/>
      <c r="D28745" s="198"/>
      <c r="E28745" s="233">
        <f t="shared" si="7269"/>
        <v>0</v>
      </c>
      <c r="F28745" s="234">
        <f t="shared" si="7270"/>
        <v>0</v>
      </c>
      <c r="G28745" s="236"/>
      <c r="I28745" s="287"/>
    </row>
    <row r="28746" spans="1:15">
      <c r="A28746" s="231" t="str">
        <f t="shared" si="7268"/>
        <v>-</v>
      </c>
      <c r="B28746" s="232"/>
      <c r="C28746" s="232"/>
      <c r="D28746" s="198"/>
      <c r="E28746" s="233">
        <f t="shared" si="7269"/>
        <v>0</v>
      </c>
      <c r="F28746" s="234">
        <f t="shared" si="7270"/>
        <v>0</v>
      </c>
      <c r="G28746" s="236"/>
      <c r="I28746" s="287"/>
    </row>
    <row r="28747" spans="1:15" ht="13.5" thickBot="1">
      <c r="A28747" s="238"/>
      <c r="B28747" s="458"/>
      <c r="C28747" s="239"/>
      <c r="D28747" s="241"/>
      <c r="E28747" s="241"/>
      <c r="F28747" s="242" t="s">
        <v>80</v>
      </c>
      <c r="G28747" s="243">
        <f t="shared" ref="G28747" si="7271">SUM(F28735:F28746)</f>
        <v>0</v>
      </c>
      <c r="I28747" s="328"/>
    </row>
    <row r="28748" spans="1:15" ht="13.5" thickTop="1">
      <c r="A28748" s="244" t="s">
        <v>67</v>
      </c>
      <c r="B28748" s="447"/>
      <c r="C28748" s="245"/>
      <c r="D28748" s="247"/>
      <c r="E28748" s="247"/>
      <c r="F28748" s="246"/>
      <c r="G28748" s="248"/>
      <c r="I28748" s="328"/>
    </row>
    <row r="28749" spans="1:15" ht="25.5">
      <c r="A28749" s="249" t="s">
        <v>57</v>
      </c>
      <c r="B28749" s="457"/>
      <c r="C28749" s="251" t="s">
        <v>58</v>
      </c>
      <c r="D28749" s="318" t="s">
        <v>68</v>
      </c>
      <c r="E28749" s="252" t="s">
        <v>69</v>
      </c>
      <c r="F28749" s="253" t="s">
        <v>79</v>
      </c>
      <c r="G28749" s="254" t="s">
        <v>70</v>
      </c>
      <c r="H28749" s="224"/>
      <c r="I28749" s="327"/>
      <c r="J28749" s="230"/>
      <c r="K28749" s="224"/>
      <c r="L28749" s="224"/>
      <c r="M28749" s="224"/>
      <c r="N28749" s="224"/>
      <c r="O28749" s="300"/>
    </row>
    <row r="28750" spans="1:15">
      <c r="A28750" s="700" t="str">
        <f t="shared" ref="A28750:A28795" si="7272">IF(I28750=0,"",VLOOKUP(I28750,MATERIALES,2,FALSE))</f>
        <v/>
      </c>
      <c r="B28750" s="701"/>
      <c r="C28750" s="255" t="str">
        <f t="shared" ref="C28750:C28795" si="7273">IF(I28750=0,"",VLOOKUP(I28750,MATERIALES,3,FALSE))</f>
        <v/>
      </c>
      <c r="D28750" s="198"/>
      <c r="E28750" s="256">
        <f t="shared" ref="E28750:E28795" si="7274">IF(I28750=0,0,VLOOKUP(I28750,MATERIALES,4,FALSE))</f>
        <v>0</v>
      </c>
      <c r="F28750" s="234">
        <f t="shared" ref="F28750:F28795" si="7275">D28750*E28750</f>
        <v>0</v>
      </c>
      <c r="G28750" s="235"/>
      <c r="I28750" s="287"/>
    </row>
    <row r="28751" spans="1:15">
      <c r="A28751" s="700" t="str">
        <f t="shared" si="7272"/>
        <v/>
      </c>
      <c r="B28751" s="701"/>
      <c r="C28751" s="255" t="str">
        <f t="shared" si="7273"/>
        <v/>
      </c>
      <c r="D28751" s="198"/>
      <c r="E28751" s="256">
        <f t="shared" si="7274"/>
        <v>0</v>
      </c>
      <c r="F28751" s="234">
        <f t="shared" si="7275"/>
        <v>0</v>
      </c>
      <c r="G28751" s="236"/>
      <c r="I28751" s="287"/>
    </row>
    <row r="28752" spans="1:15">
      <c r="A28752" s="700" t="str">
        <f t="shared" si="7272"/>
        <v/>
      </c>
      <c r="B28752" s="701"/>
      <c r="C28752" s="255" t="str">
        <f t="shared" si="7273"/>
        <v/>
      </c>
      <c r="D28752" s="198"/>
      <c r="E28752" s="256">
        <f t="shared" si="7274"/>
        <v>0</v>
      </c>
      <c r="F28752" s="234">
        <f t="shared" si="7275"/>
        <v>0</v>
      </c>
      <c r="G28752" s="236"/>
      <c r="I28752" s="287"/>
    </row>
    <row r="28753" spans="1:9">
      <c r="A28753" s="700" t="str">
        <f t="shared" si="7272"/>
        <v/>
      </c>
      <c r="B28753" s="701"/>
      <c r="C28753" s="255" t="str">
        <f t="shared" si="7273"/>
        <v/>
      </c>
      <c r="D28753" s="198"/>
      <c r="E28753" s="256">
        <f t="shared" si="7274"/>
        <v>0</v>
      </c>
      <c r="F28753" s="234">
        <f t="shared" si="7275"/>
        <v>0</v>
      </c>
      <c r="G28753" s="236"/>
      <c r="I28753" s="287"/>
    </row>
    <row r="28754" spans="1:9">
      <c r="A28754" s="700" t="str">
        <f t="shared" si="7272"/>
        <v/>
      </c>
      <c r="B28754" s="701"/>
      <c r="C28754" s="255" t="str">
        <f t="shared" si="7273"/>
        <v/>
      </c>
      <c r="D28754" s="198"/>
      <c r="E28754" s="256">
        <f t="shared" si="7274"/>
        <v>0</v>
      </c>
      <c r="F28754" s="234">
        <f t="shared" si="7275"/>
        <v>0</v>
      </c>
      <c r="G28754" s="236"/>
      <c r="I28754" s="287"/>
    </row>
    <row r="28755" spans="1:9">
      <c r="A28755" s="700" t="str">
        <f t="shared" si="7272"/>
        <v/>
      </c>
      <c r="B28755" s="701"/>
      <c r="C28755" s="255" t="str">
        <f t="shared" si="7273"/>
        <v/>
      </c>
      <c r="D28755" s="198"/>
      <c r="E28755" s="256">
        <f t="shared" si="7274"/>
        <v>0</v>
      </c>
      <c r="F28755" s="234">
        <f t="shared" si="7275"/>
        <v>0</v>
      </c>
      <c r="G28755" s="236"/>
      <c r="I28755" s="287"/>
    </row>
    <row r="28756" spans="1:9">
      <c r="A28756" s="700" t="str">
        <f t="shared" si="7272"/>
        <v/>
      </c>
      <c r="B28756" s="701"/>
      <c r="C28756" s="255" t="str">
        <f t="shared" si="7273"/>
        <v/>
      </c>
      <c r="D28756" s="198"/>
      <c r="E28756" s="256">
        <f t="shared" si="7274"/>
        <v>0</v>
      </c>
      <c r="F28756" s="234">
        <f t="shared" si="7275"/>
        <v>0</v>
      </c>
      <c r="G28756" s="236"/>
      <c r="I28756" s="287"/>
    </row>
    <row r="28757" spans="1:9">
      <c r="A28757" s="700" t="str">
        <f t="shared" si="7272"/>
        <v/>
      </c>
      <c r="B28757" s="701"/>
      <c r="C28757" s="255" t="str">
        <f t="shared" si="7273"/>
        <v/>
      </c>
      <c r="D28757" s="198"/>
      <c r="E28757" s="256">
        <f t="shared" si="7274"/>
        <v>0</v>
      </c>
      <c r="F28757" s="234">
        <f t="shared" si="7275"/>
        <v>0</v>
      </c>
      <c r="G28757" s="257"/>
      <c r="I28757" s="287"/>
    </row>
    <row r="28758" spans="1:9">
      <c r="A28758" s="700" t="str">
        <f t="shared" si="7272"/>
        <v/>
      </c>
      <c r="B28758" s="701"/>
      <c r="C28758" s="255" t="str">
        <f t="shared" si="7273"/>
        <v/>
      </c>
      <c r="D28758" s="198"/>
      <c r="E28758" s="256">
        <f t="shared" si="7274"/>
        <v>0</v>
      </c>
      <c r="F28758" s="234">
        <f t="shared" si="7275"/>
        <v>0</v>
      </c>
      <c r="G28758" s="236"/>
      <c r="I28758" s="287"/>
    </row>
    <row r="28759" spans="1:9">
      <c r="A28759" s="700" t="str">
        <f t="shared" si="7272"/>
        <v/>
      </c>
      <c r="B28759" s="701"/>
      <c r="C28759" s="255"/>
      <c r="D28759" s="198"/>
      <c r="E28759" s="256">
        <f t="shared" si="7274"/>
        <v>0</v>
      </c>
      <c r="F28759" s="234">
        <f t="shared" si="7275"/>
        <v>0</v>
      </c>
      <c r="G28759" s="236"/>
      <c r="I28759" s="287"/>
    </row>
    <row r="28760" spans="1:9">
      <c r="A28760" s="700" t="str">
        <f t="shared" si="7272"/>
        <v/>
      </c>
      <c r="B28760" s="701"/>
      <c r="C28760" s="255"/>
      <c r="D28760" s="198"/>
      <c r="E28760" s="256">
        <f t="shared" si="7274"/>
        <v>0</v>
      </c>
      <c r="F28760" s="234">
        <f t="shared" si="7275"/>
        <v>0</v>
      </c>
      <c r="G28760" s="236"/>
      <c r="I28760" s="287"/>
    </row>
    <row r="28761" spans="1:9">
      <c r="A28761" s="700" t="str">
        <f t="shared" si="7272"/>
        <v/>
      </c>
      <c r="B28761" s="701"/>
      <c r="C28761" s="255" t="str">
        <f t="shared" ref="C28761:C28795" si="7276">IF(I28761=0,"",VLOOKUP(I28761,MATERIALES,3,FALSE))</f>
        <v/>
      </c>
      <c r="D28761" s="198"/>
      <c r="E28761" s="256">
        <f t="shared" si="7274"/>
        <v>0</v>
      </c>
      <c r="F28761" s="234">
        <f t="shared" si="7275"/>
        <v>0</v>
      </c>
      <c r="G28761" s="237"/>
      <c r="I28761" s="287"/>
    </row>
    <row r="28762" spans="1:9" ht="13.5" thickBot="1">
      <c r="A28762" s="218"/>
      <c r="B28762" s="439"/>
      <c r="C28762" s="219"/>
      <c r="D28762" s="221"/>
      <c r="E28762" s="258"/>
      <c r="F28762" s="259" t="s">
        <v>81</v>
      </c>
      <c r="G28762" s="257">
        <f t="shared" ref="G28762" si="7277">ROUND(SUM(F28750:F28761),0)</f>
        <v>0</v>
      </c>
      <c r="I28762" s="328"/>
    </row>
    <row r="28763" spans="1:9" ht="14.25" thickTop="1" thickBot="1">
      <c r="A28763" s="260" t="s">
        <v>72</v>
      </c>
      <c r="B28763" s="446"/>
      <c r="C28763" s="261"/>
      <c r="D28763" s="263"/>
      <c r="E28763" s="263"/>
      <c r="F28763" s="262"/>
      <c r="G28763" s="264"/>
      <c r="I28763" s="328"/>
    </row>
    <row r="28764" spans="1:9" ht="26.25" thickTop="1">
      <c r="A28764" s="249" t="s">
        <v>57</v>
      </c>
      <c r="B28764" s="457"/>
      <c r="C28764" s="252" t="s">
        <v>71</v>
      </c>
      <c r="D28764" s="318" t="s">
        <v>75</v>
      </c>
      <c r="E28764" s="252" t="s">
        <v>98</v>
      </c>
      <c r="F28764" s="253" t="s">
        <v>79</v>
      </c>
      <c r="G28764" s="254" t="s">
        <v>70</v>
      </c>
      <c r="I28764" s="328"/>
    </row>
    <row r="28765" spans="1:9">
      <c r="A28765" s="700" t="str">
        <f>IF(I28765=0,"",VLOOKUP(I28765,EQUIPOS,2,FALSE))</f>
        <v/>
      </c>
      <c r="B28765" s="701"/>
      <c r="C28765" s="199"/>
      <c r="D28765" s="198"/>
      <c r="E28765" s="256">
        <f>IF(I28765=0,0,VLOOKUP(I28765,EQUIPOS,4,FALSE))</f>
        <v>0</v>
      </c>
      <c r="F28765" s="234">
        <f t="shared" ref="F28765:F28795" si="7278">C28765*D28765*E28765</f>
        <v>0</v>
      </c>
      <c r="G28765" s="235"/>
      <c r="I28765" s="287"/>
    </row>
    <row r="28766" spans="1:9">
      <c r="A28766" s="700" t="str">
        <f>IF(I28766=0,"",VLOOKUP(I28766,EQUIPOS,2,FALSE))</f>
        <v/>
      </c>
      <c r="B28766" s="701"/>
      <c r="C28766" s="199"/>
      <c r="D28766" s="198"/>
      <c r="E28766" s="256">
        <f>IF(I28766=0,0,VLOOKUP(I28766,EQUIPOS,4,FALSE))</f>
        <v>0</v>
      </c>
      <c r="F28766" s="234">
        <f t="shared" si="7278"/>
        <v>0</v>
      </c>
      <c r="G28766" s="236"/>
      <c r="I28766" s="287"/>
    </row>
    <row r="28767" spans="1:9">
      <c r="A28767" s="700" t="str">
        <f>IF(I28767=0,"",VLOOKUP(I28767,EQUIPOS,2,FALSE))</f>
        <v/>
      </c>
      <c r="B28767" s="701"/>
      <c r="C28767" s="199"/>
      <c r="D28767" s="198"/>
      <c r="E28767" s="256">
        <f>IF(I28767=0,0,VLOOKUP(I28767,EQUIPOS,4,FALSE))</f>
        <v>0</v>
      </c>
      <c r="F28767" s="234">
        <f t="shared" si="7278"/>
        <v>0</v>
      </c>
      <c r="G28767" s="236"/>
      <c r="I28767" s="287"/>
    </row>
    <row r="28768" spans="1:9">
      <c r="A28768" s="700" t="str">
        <f>IF(I28768=0,"",VLOOKUP(I28768,EQUIPOS,2,FALSE))</f>
        <v/>
      </c>
      <c r="B28768" s="701"/>
      <c r="C28768" s="199"/>
      <c r="D28768" s="198"/>
      <c r="E28768" s="256">
        <f>IF(I28768=0,0,VLOOKUP(I28768,EQUIPOS,4,FALSE))</f>
        <v>0</v>
      </c>
      <c r="F28768" s="234">
        <f t="shared" si="7278"/>
        <v>0</v>
      </c>
      <c r="G28768" s="236"/>
      <c r="I28768" s="287"/>
    </row>
    <row r="28769" spans="1:9">
      <c r="A28769" s="700" t="str">
        <f>IF(I28769=0,"",VLOOKUP(I28769,EQUIPOS,2,FALSE))</f>
        <v/>
      </c>
      <c r="B28769" s="701"/>
      <c r="C28769" s="199"/>
      <c r="D28769" s="198"/>
      <c r="E28769" s="256">
        <f>IF(I28769=0,0,VLOOKUP(I28769,EQUIPOS,4,FALSE))</f>
        <v>0</v>
      </c>
      <c r="F28769" s="234">
        <f t="shared" si="7278"/>
        <v>0</v>
      </c>
      <c r="G28769" s="237"/>
      <c r="I28769" s="287"/>
    </row>
    <row r="28770" spans="1:9" ht="13.5" thickBot="1">
      <c r="A28770" s="238"/>
      <c r="B28770" s="458"/>
      <c r="C28770" s="239"/>
      <c r="D28770" s="241"/>
      <c r="E28770" s="265"/>
      <c r="F28770" s="242" t="s">
        <v>82</v>
      </c>
      <c r="G28770" s="266">
        <f t="shared" ref="G28770" si="7279">SUM(F28765:F28769)</f>
        <v>0</v>
      </c>
      <c r="I28770" s="328"/>
    </row>
    <row r="28771" spans="1:9" ht="13.5" thickTop="1">
      <c r="A28771" s="244" t="s">
        <v>73</v>
      </c>
      <c r="B28771" s="447"/>
      <c r="C28771" s="245"/>
      <c r="D28771" s="247"/>
      <c r="E28771" s="247"/>
      <c r="F28771" s="246"/>
      <c r="G28771" s="248"/>
      <c r="I28771" s="328"/>
    </row>
    <row r="28772" spans="1:9" ht="25.5">
      <c r="A28772" s="249" t="s">
        <v>57</v>
      </c>
      <c r="B28772" s="456" t="s">
        <v>58</v>
      </c>
      <c r="C28772" s="251" t="s">
        <v>68</v>
      </c>
      <c r="D28772" s="318" t="s">
        <v>74</v>
      </c>
      <c r="E28772" s="252" t="s">
        <v>69</v>
      </c>
      <c r="F28772" s="253" t="s">
        <v>79</v>
      </c>
      <c r="G28772" s="254" t="s">
        <v>70</v>
      </c>
      <c r="H28772" s="224"/>
      <c r="I28772" s="327"/>
    </row>
    <row r="28773" spans="1:9">
      <c r="A28773" s="267" t="str">
        <f t="shared" ref="A28773:A28795" si="7280">IF(I28773=0,"",VLOOKUP(I28773,MANOOBRA,2,FALSE))</f>
        <v/>
      </c>
      <c r="B28773" s="445" t="str">
        <f t="shared" ref="B28773:B28795" si="7281">IF(I28773=0,"",VLOOKUP(I28773,MANOOBRA,3,FALSE))</f>
        <v/>
      </c>
      <c r="C28773" s="199"/>
      <c r="D28773" s="473"/>
      <c r="E28773" s="256">
        <f t="shared" ref="E28773:E28795" si="7282">IF(I28773=0,0,VLOOKUP(I28773,MANOOBRA,4,FALSE))</f>
        <v>0</v>
      </c>
      <c r="F28773" s="234">
        <f t="shared" ref="F28773:F28795" si="7283">IF(D28773=0,0,C28773*E28773/D28773)</f>
        <v>0</v>
      </c>
      <c r="G28773" s="235"/>
      <c r="I28773" s="287"/>
    </row>
    <row r="28774" spans="1:9">
      <c r="A28774" s="267" t="str">
        <f t="shared" si="7280"/>
        <v/>
      </c>
      <c r="B28774" s="445" t="str">
        <f t="shared" si="7281"/>
        <v/>
      </c>
      <c r="C28774" s="199"/>
      <c r="D28774" s="473"/>
      <c r="E28774" s="256">
        <f t="shared" si="7282"/>
        <v>0</v>
      </c>
      <c r="F28774" s="234">
        <f t="shared" si="7283"/>
        <v>0</v>
      </c>
      <c r="G28774" s="236"/>
      <c r="I28774" s="287"/>
    </row>
    <row r="28775" spans="1:9">
      <c r="A28775" s="267" t="str">
        <f t="shared" si="7280"/>
        <v/>
      </c>
      <c r="B28775" s="445" t="str">
        <f t="shared" si="7281"/>
        <v/>
      </c>
      <c r="C28775" s="199"/>
      <c r="D28775" s="476"/>
      <c r="E28775" s="256">
        <f t="shared" si="7282"/>
        <v>0</v>
      </c>
      <c r="F28775" s="234">
        <f t="shared" si="7283"/>
        <v>0</v>
      </c>
      <c r="G28775" s="236"/>
      <c r="I28775" s="287"/>
    </row>
    <row r="28776" spans="1:9">
      <c r="A28776" s="267" t="str">
        <f t="shared" si="7280"/>
        <v/>
      </c>
      <c r="B28776" s="445" t="str">
        <f t="shared" si="7281"/>
        <v/>
      </c>
      <c r="C28776" s="199"/>
      <c r="D28776" s="199"/>
      <c r="E28776" s="256">
        <f t="shared" si="7282"/>
        <v>0</v>
      </c>
      <c r="F28776" s="234">
        <f t="shared" si="7283"/>
        <v>0</v>
      </c>
      <c r="G28776" s="236"/>
      <c r="I28776" s="287"/>
    </row>
    <row r="28777" spans="1:9">
      <c r="A28777" s="267" t="str">
        <f t="shared" si="7280"/>
        <v/>
      </c>
      <c r="B28777" s="445" t="str">
        <f t="shared" si="7281"/>
        <v/>
      </c>
      <c r="C28777" s="199"/>
      <c r="D28777" s="199"/>
      <c r="E28777" s="256">
        <f t="shared" si="7282"/>
        <v>0</v>
      </c>
      <c r="F28777" s="234">
        <f t="shared" si="7283"/>
        <v>0</v>
      </c>
      <c r="G28777" s="236"/>
      <c r="I28777" s="287"/>
    </row>
    <row r="28778" spans="1:9">
      <c r="A28778" s="267" t="str">
        <f t="shared" si="7280"/>
        <v/>
      </c>
      <c r="B28778" s="445" t="str">
        <f t="shared" si="7281"/>
        <v/>
      </c>
      <c r="C28778" s="199"/>
      <c r="D28778" s="199"/>
      <c r="E28778" s="256">
        <f t="shared" si="7282"/>
        <v>0</v>
      </c>
      <c r="F28778" s="234">
        <f t="shared" si="7283"/>
        <v>0</v>
      </c>
      <c r="G28778" s="236"/>
      <c r="I28778" s="287"/>
    </row>
    <row r="28779" spans="1:9">
      <c r="A28779" s="267" t="str">
        <f t="shared" si="7280"/>
        <v/>
      </c>
      <c r="B28779" s="445" t="str">
        <f t="shared" si="7281"/>
        <v/>
      </c>
      <c r="C28779" s="199"/>
      <c r="D28779" s="199"/>
      <c r="E28779" s="256">
        <f t="shared" si="7282"/>
        <v>0</v>
      </c>
      <c r="F28779" s="234">
        <f t="shared" si="7283"/>
        <v>0</v>
      </c>
      <c r="G28779" s="236"/>
      <c r="I28779" s="287"/>
    </row>
    <row r="28780" spans="1:9">
      <c r="A28780" s="267" t="str">
        <f t="shared" si="7280"/>
        <v/>
      </c>
      <c r="B28780" s="445" t="str">
        <f t="shared" si="7281"/>
        <v/>
      </c>
      <c r="C28780" s="199"/>
      <c r="D28780" s="199"/>
      <c r="E28780" s="256">
        <f t="shared" si="7282"/>
        <v>0</v>
      </c>
      <c r="F28780" s="234">
        <f t="shared" si="7283"/>
        <v>0</v>
      </c>
      <c r="G28780" s="236"/>
      <c r="I28780" s="287"/>
    </row>
    <row r="28781" spans="1:9">
      <c r="A28781" s="267" t="str">
        <f t="shared" si="7280"/>
        <v/>
      </c>
      <c r="B28781" s="445" t="str">
        <f t="shared" si="7281"/>
        <v/>
      </c>
      <c r="C28781" s="199"/>
      <c r="D28781" s="199"/>
      <c r="E28781" s="256">
        <f t="shared" si="7282"/>
        <v>0</v>
      </c>
      <c r="F28781" s="234">
        <f t="shared" si="7283"/>
        <v>0</v>
      </c>
      <c r="G28781" s="236"/>
      <c r="I28781" s="287"/>
    </row>
    <row r="28782" spans="1:9">
      <c r="A28782" s="267" t="str">
        <f t="shared" si="7280"/>
        <v/>
      </c>
      <c r="B28782" s="445" t="str">
        <f t="shared" si="7281"/>
        <v/>
      </c>
      <c r="C28782" s="199"/>
      <c r="D28782" s="199"/>
      <c r="E28782" s="256">
        <f t="shared" si="7282"/>
        <v>0</v>
      </c>
      <c r="F28782" s="234">
        <f t="shared" si="7283"/>
        <v>0</v>
      </c>
      <c r="G28782" s="236"/>
      <c r="I28782" s="287"/>
    </row>
    <row r="28783" spans="1:9">
      <c r="A28783" s="267" t="str">
        <f t="shared" si="7280"/>
        <v/>
      </c>
      <c r="B28783" s="445" t="str">
        <f t="shared" si="7281"/>
        <v/>
      </c>
      <c r="C28783" s="199"/>
      <c r="D28783" s="199"/>
      <c r="E28783" s="256">
        <f t="shared" si="7282"/>
        <v>0</v>
      </c>
      <c r="F28783" s="234">
        <f t="shared" si="7283"/>
        <v>0</v>
      </c>
      <c r="G28783" s="236"/>
      <c r="I28783" s="287"/>
    </row>
    <row r="28784" spans="1:9">
      <c r="A28784" s="267" t="str">
        <f t="shared" si="7280"/>
        <v/>
      </c>
      <c r="B28784" s="445" t="str">
        <f t="shared" si="7281"/>
        <v/>
      </c>
      <c r="C28784" s="199"/>
      <c r="D28784" s="199"/>
      <c r="E28784" s="256">
        <f t="shared" si="7282"/>
        <v>0</v>
      </c>
      <c r="F28784" s="234">
        <f t="shared" si="7283"/>
        <v>0</v>
      </c>
      <c r="G28784" s="237"/>
      <c r="I28784" s="287"/>
    </row>
    <row r="28785" spans="1:15" ht="13.5" thickBot="1">
      <c r="A28785" s="238"/>
      <c r="B28785" s="458"/>
      <c r="C28785" s="239"/>
      <c r="D28785" s="241"/>
      <c r="E28785" s="241"/>
      <c r="F28785" s="242" t="s">
        <v>83</v>
      </c>
      <c r="G28785" s="266">
        <f t="shared" ref="G28785" si="7284">ROUND(SUM(F28773:F28784),0)</f>
        <v>0</v>
      </c>
      <c r="I28785" s="328"/>
    </row>
    <row r="28786" spans="1:15" ht="13.5" thickTop="1">
      <c r="A28786" s="190" t="s">
        <v>76</v>
      </c>
      <c r="B28786" s="447"/>
      <c r="C28786" s="245"/>
      <c r="D28786" s="247"/>
      <c r="E28786" s="247"/>
      <c r="F28786" s="246"/>
      <c r="G28786" s="248"/>
      <c r="I28786" s="328"/>
    </row>
    <row r="28787" spans="1:15">
      <c r="A28787" s="249" t="s">
        <v>57</v>
      </c>
      <c r="B28787" s="457"/>
      <c r="C28787" s="250"/>
      <c r="D28787" s="319"/>
      <c r="E28787" s="252" t="s">
        <v>77</v>
      </c>
      <c r="F28787" s="253" t="s">
        <v>78</v>
      </c>
      <c r="G28787" s="268" t="s">
        <v>77</v>
      </c>
      <c r="H28787" s="224"/>
      <c r="I28787" s="327"/>
    </row>
    <row r="28788" spans="1:15">
      <c r="A28788" s="189" t="s">
        <v>87</v>
      </c>
      <c r="B28788" s="455"/>
      <c r="C28788" s="269"/>
      <c r="D28788" s="320"/>
      <c r="E28788" s="233">
        <f t="shared" ref="E28788:E28795" si="7285">SUM(G28747,G28762,G28770,G28785)</f>
        <v>0</v>
      </c>
      <c r="F28788" s="270">
        <f>A</f>
        <v>0</v>
      </c>
      <c r="G28788" s="271">
        <f t="shared" ref="G28788:G28795" si="7286">E28788*F28788</f>
        <v>0</v>
      </c>
      <c r="I28788" s="328"/>
    </row>
    <row r="28789" spans="1:15">
      <c r="A28789" s="189" t="s">
        <v>85</v>
      </c>
      <c r="B28789" s="455"/>
      <c r="C28789" s="269"/>
      <c r="D28789" s="320"/>
      <c r="E28789" s="233">
        <f t="shared" ref="E28789:E28795" si="7287">SUM(G28747,G28762,G28770,G28785)</f>
        <v>0</v>
      </c>
      <c r="F28789" s="270">
        <f>I</f>
        <v>0</v>
      </c>
      <c r="G28789" s="271">
        <f t="shared" si="7286"/>
        <v>0</v>
      </c>
      <c r="I28789" s="328"/>
    </row>
    <row r="28790" spans="1:15">
      <c r="A28790" s="189" t="s">
        <v>86</v>
      </c>
      <c r="B28790" s="455"/>
      <c r="C28790" s="269"/>
      <c r="D28790" s="320"/>
      <c r="E28790" s="233">
        <f t="shared" ref="E28790:E28795" si="7288">SUM(G28747,G28762,G28770,G28785)</f>
        <v>0</v>
      </c>
      <c r="F28790" s="270">
        <f>U</f>
        <v>0</v>
      </c>
      <c r="G28790" s="271">
        <f t="shared" si="7286"/>
        <v>0</v>
      </c>
      <c r="I28790" s="328"/>
    </row>
    <row r="28791" spans="1:15" ht="13.5" thickBot="1">
      <c r="A28791" s="238"/>
      <c r="B28791" s="458"/>
      <c r="C28791" s="239"/>
      <c r="D28791" s="241"/>
      <c r="E28791" s="241"/>
      <c r="F28791" s="272" t="s">
        <v>84</v>
      </c>
      <c r="G28791" s="266">
        <f t="shared" ref="G28791" si="7289">SUM(G28788:G28790)</f>
        <v>0</v>
      </c>
      <c r="I28791" s="328"/>
      <c r="J28791" s="299"/>
      <c r="K28791" s="300"/>
      <c r="L28791" s="300"/>
      <c r="M28791" s="300"/>
      <c r="N28791" s="300"/>
      <c r="O28791" s="300"/>
    </row>
    <row r="28792" spans="1:15" ht="14.25" thickTop="1" thickBot="1">
      <c r="A28792" s="273"/>
      <c r="B28792" s="444"/>
      <c r="C28792" s="274"/>
      <c r="D28792" s="321"/>
      <c r="E28792" s="275" t="s">
        <v>89</v>
      </c>
      <c r="F28792" s="276"/>
      <c r="G28792" s="277">
        <f t="shared" ref="G28792" si="7290">ROUND(SUM(G28747,G28762,G28770,G28785,G28791),0)</f>
        <v>0</v>
      </c>
      <c r="H28792" s="215"/>
      <c r="I28792" s="329"/>
      <c r="J28792" s="216" t="str">
        <f t="shared" ref="J28792:J28795" si="7291">B28731</f>
        <v>14.3</v>
      </c>
      <c r="K28792" s="278">
        <f t="shared" ref="K28792:K28795" si="7292">E28788</f>
        <v>0</v>
      </c>
      <c r="L28792" s="298">
        <f t="shared" ref="L28792:L28795" si="7293">G28788</f>
        <v>0</v>
      </c>
      <c r="M28792" s="298">
        <f t="shared" ref="M28792:M28795" si="7294">G28789</f>
        <v>0</v>
      </c>
      <c r="N28792" s="298">
        <f t="shared" ref="N28792:N28795" si="7295">G28790</f>
        <v>0</v>
      </c>
      <c r="O28792" s="303">
        <f t="shared" ref="O28792:O28795" si="7296">SUM(K28792:N28792)</f>
        <v>0</v>
      </c>
    </row>
    <row r="28793" spans="1:15" ht="13.5" thickTop="1">
      <c r="A28793" s="279" t="s">
        <v>97</v>
      </c>
      <c r="B28793" s="439"/>
      <c r="C28793" s="219"/>
      <c r="D28793" s="221"/>
      <c r="E28793" s="221"/>
      <c r="F28793" s="220"/>
      <c r="G28793" s="223"/>
      <c r="I28793" s="328"/>
    </row>
    <row r="28794" spans="1:15">
      <c r="A28794" s="279"/>
      <c r="B28794" s="454"/>
      <c r="C28794" s="280"/>
      <c r="D28794" s="322"/>
      <c r="E28794" s="221"/>
      <c r="F28794" s="220"/>
      <c r="G28794" s="281">
        <f t="shared" ref="G28794:G28795" ca="1" si="7297">TODAY()</f>
        <v>44393</v>
      </c>
      <c r="I28794" s="328"/>
    </row>
    <row r="28795" spans="1:15" ht="13.5" thickBot="1">
      <c r="A28795" s="238"/>
      <c r="B28795" s="458"/>
      <c r="C28795" s="239"/>
      <c r="D28795" s="241"/>
      <c r="E28795" s="241"/>
      <c r="F28795" s="240"/>
      <c r="G28795" s="282"/>
      <c r="I28795" s="328"/>
    </row>
    <row r="28796" spans="1:15" ht="13.5" thickTop="1">
      <c r="A28796" s="219"/>
      <c r="B28796" s="439"/>
      <c r="C28796" s="219"/>
      <c r="D28796" s="221"/>
      <c r="E28796" s="221"/>
      <c r="F28796" s="220"/>
      <c r="G28796" s="220"/>
      <c r="I28796" s="435"/>
    </row>
    <row r="28797" spans="1:15">
      <c r="A28797" s="219"/>
      <c r="B28797" s="439"/>
      <c r="C28797" s="219"/>
      <c r="D28797" s="221"/>
      <c r="E28797" s="221"/>
      <c r="F28797" s="220"/>
      <c r="G28797" s="220"/>
      <c r="I28797" s="435"/>
    </row>
    <row r="28798" spans="1:15">
      <c r="A28798" s="219"/>
      <c r="B28798" s="439"/>
      <c r="C28798" s="219"/>
      <c r="D28798" s="221"/>
      <c r="E28798" s="221"/>
      <c r="F28798" s="220"/>
      <c r="G28798" s="220"/>
      <c r="I28798" s="435"/>
    </row>
    <row r="28799" spans="1:15">
      <c r="A28799" s="200" t="s">
        <v>1083</v>
      </c>
      <c r="B28799" s="460"/>
      <c r="C28799" s="200"/>
      <c r="D28799" s="202"/>
      <c r="E28799" s="202"/>
      <c r="F28799" s="201"/>
      <c r="G28799" s="201"/>
      <c r="H28799" s="203"/>
      <c r="I28799" s="323"/>
      <c r="J28799" s="204"/>
      <c r="K28799" s="203"/>
      <c r="L28799" s="203"/>
      <c r="M28799" s="203"/>
      <c r="N28799" s="203"/>
      <c r="O28799" s="301"/>
    </row>
    <row r="28800" spans="1:15">
      <c r="A28800" s="200" t="str">
        <f>CONCATENATE('Prestaciones y AIU'!A25319," ANALISIS DE PRECIOS UNITARIOS")</f>
        <v xml:space="preserve"> ANALISIS DE PRECIOS UNITARIOS</v>
      </c>
      <c r="B28800" s="460"/>
      <c r="C28800" s="200"/>
      <c r="D28800" s="202"/>
      <c r="E28800" s="202"/>
      <c r="F28800" s="201"/>
      <c r="G28800" s="201"/>
      <c r="H28800" s="203"/>
      <c r="I28800" s="323"/>
      <c r="J28800" s="204"/>
      <c r="K28800" s="203"/>
      <c r="L28800" s="203"/>
      <c r="M28800" s="203"/>
      <c r="N28800" s="203"/>
      <c r="O28800" s="301"/>
    </row>
    <row r="28801" spans="1:15">
      <c r="A28801" s="200" t="str">
        <f>Objeto_LIC</f>
        <v>Optimización del Acueducto Rural Riochiquito del municipio de Saravena - departamento de Arauca</v>
      </c>
      <c r="B28801" s="460"/>
      <c r="C28801" s="200"/>
      <c r="D28801" s="202"/>
      <c r="E28801" s="202"/>
      <c r="F28801" s="201"/>
      <c r="G28801" s="201"/>
      <c r="H28801" s="203"/>
      <c r="I28801" s="323"/>
      <c r="J28801" s="204"/>
      <c r="K28801" s="203"/>
      <c r="L28801" s="203"/>
      <c r="M28801" s="203"/>
      <c r="N28801" s="203"/>
      <c r="O28801" s="301"/>
    </row>
    <row r="28802" spans="1:15">
      <c r="A28802" s="200"/>
      <c r="B28802" s="460"/>
      <c r="C28802" s="200"/>
      <c r="D28802" s="202"/>
      <c r="E28802" s="202"/>
      <c r="F28802" s="201"/>
      <c r="G28802" s="201"/>
      <c r="H28802" s="203"/>
      <c r="I28802" s="323"/>
      <c r="J28802" s="204"/>
      <c r="K28802" s="203"/>
      <c r="L28802" s="203"/>
      <c r="M28802" s="203"/>
      <c r="N28802" s="203"/>
      <c r="O28802" s="301"/>
    </row>
    <row r="28803" spans="1:15" ht="13.5" thickBot="1">
      <c r="A28803" s="205"/>
      <c r="B28803" s="449"/>
      <c r="C28803" s="205"/>
      <c r="D28803" s="207"/>
      <c r="E28803" s="207"/>
      <c r="F28803" s="206"/>
      <c r="G28803" s="206"/>
    </row>
    <row r="28804" spans="1:15" ht="13.5" thickTop="1">
      <c r="A28804" s="210"/>
      <c r="B28804" s="459"/>
      <c r="C28804" s="211"/>
      <c r="D28804" s="213"/>
      <c r="E28804" s="213"/>
      <c r="F28804" s="212"/>
      <c r="G28804" s="214" t="s">
        <v>1085</v>
      </c>
      <c r="H28804" s="215"/>
      <c r="I28804" s="325"/>
      <c r="J28804" s="216"/>
      <c r="K28804" s="215"/>
      <c r="L28804" s="215"/>
      <c r="M28804" s="215"/>
      <c r="N28804" s="215"/>
      <c r="O28804" s="301"/>
    </row>
    <row r="28805" spans="1:15">
      <c r="A28805" s="217" t="s">
        <v>62</v>
      </c>
      <c r="B28805" s="702">
        <f>Proponente</f>
        <v>0</v>
      </c>
      <c r="C28805" s="702"/>
      <c r="D28805" s="702"/>
      <c r="E28805" s="702"/>
      <c r="F28805" s="702"/>
      <c r="G28805" s="703"/>
    </row>
    <row r="28806" spans="1:15">
      <c r="A28806" s="217" t="s">
        <v>63</v>
      </c>
      <c r="B28806" s="477" t="s">
        <v>1078</v>
      </c>
      <c r="C28806" s="702" t="str">
        <f>VLOOKUP(B28806,Presupuesto!$A$4:$B$442,2,FALSE)</f>
        <v>REPARACIÓN TUBERÍA PVC DE 3"</v>
      </c>
      <c r="D28806" s="702"/>
      <c r="E28806" s="702"/>
      <c r="F28806" s="702"/>
      <c r="G28806" s="703"/>
    </row>
    <row r="28807" spans="1:15">
      <c r="A28807" s="218"/>
      <c r="B28807" s="439"/>
      <c r="C28807" s="219"/>
      <c r="D28807" s="221"/>
      <c r="E28807" s="221"/>
      <c r="F28807" s="222" t="s">
        <v>88</v>
      </c>
      <c r="G28807" s="702" t="str">
        <f>VLOOKUP(B28806,Presupuesto!$A$4:$C$442,3,FALSE)</f>
        <v>m</v>
      </c>
      <c r="H28807" s="702"/>
      <c r="I28807" s="702"/>
      <c r="J28807" s="702"/>
      <c r="K28807" s="703"/>
    </row>
    <row r="28808" spans="1:15" ht="13.5" thickBot="1">
      <c r="A28808" s="217" t="s">
        <v>64</v>
      </c>
      <c r="B28808" s="439"/>
      <c r="C28808" s="219"/>
      <c r="D28808" s="221"/>
      <c r="E28808" s="221"/>
      <c r="F28808" s="220"/>
      <c r="G28808" s="223"/>
      <c r="I28808" s="326"/>
      <c r="J28808" s="299"/>
      <c r="K28808" s="300"/>
      <c r="L28808" s="300"/>
      <c r="M28808" s="300"/>
      <c r="N28808" s="300"/>
      <c r="O28808" s="300"/>
    </row>
    <row r="28809" spans="1:15" ht="13.5" thickTop="1">
      <c r="A28809" s="225" t="s">
        <v>57</v>
      </c>
      <c r="B28809" s="448" t="s">
        <v>65</v>
      </c>
      <c r="C28809" s="226" t="s">
        <v>66</v>
      </c>
      <c r="D28809" s="227" t="s">
        <v>74</v>
      </c>
      <c r="E28809" s="228" t="s">
        <v>100</v>
      </c>
      <c r="F28809" s="228" t="s">
        <v>79</v>
      </c>
      <c r="G28809" s="229" t="s">
        <v>70</v>
      </c>
      <c r="H28809" s="224"/>
      <c r="I28809" s="327"/>
      <c r="J28809" s="230"/>
      <c r="K28809" s="224"/>
      <c r="L28809" s="224"/>
      <c r="M28809" s="224"/>
      <c r="N28809" s="224"/>
      <c r="O28809" s="300"/>
    </row>
    <row r="28810" spans="1:15">
      <c r="A28810" s="231" t="str">
        <f t="shared" ref="A28810:A28870" si="7298">IF(I28810=0,"-",VLOOKUP(I28810,EQUIPOS,2,FALSE))</f>
        <v>-</v>
      </c>
      <c r="B28810" s="232"/>
      <c r="C28810" s="232"/>
      <c r="D28810" s="198"/>
      <c r="E28810" s="233">
        <f t="shared" ref="E28810:E28870" si="7299">IF(I28810=0,0,VLOOKUP(I28810,EQUIPOS,4,FALSE))</f>
        <v>0</v>
      </c>
      <c r="F28810" s="234">
        <f t="shared" ref="F28810:F28870" si="7300">IF(D28810=0,0,E28810/D28810)</f>
        <v>0</v>
      </c>
      <c r="G28810" s="235"/>
      <c r="I28810" s="287"/>
    </row>
    <row r="28811" spans="1:15">
      <c r="A28811" s="231" t="str">
        <f t="shared" si="7298"/>
        <v>-</v>
      </c>
      <c r="B28811" s="232"/>
      <c r="C28811" s="232"/>
      <c r="D28811" s="198"/>
      <c r="E28811" s="233">
        <f t="shared" si="7299"/>
        <v>0</v>
      </c>
      <c r="F28811" s="234">
        <f t="shared" si="7300"/>
        <v>0</v>
      </c>
      <c r="G28811" s="236"/>
      <c r="I28811" s="287"/>
    </row>
    <row r="28812" spans="1:15">
      <c r="A28812" s="231" t="str">
        <f t="shared" si="7298"/>
        <v>-</v>
      </c>
      <c r="B28812" s="232"/>
      <c r="C28812" s="232"/>
      <c r="D28812" s="198"/>
      <c r="E28812" s="233">
        <f t="shared" si="7299"/>
        <v>0</v>
      </c>
      <c r="F28812" s="234">
        <f t="shared" si="7300"/>
        <v>0</v>
      </c>
      <c r="G28812" s="236"/>
      <c r="I28812" s="287"/>
    </row>
    <row r="28813" spans="1:15">
      <c r="A28813" s="231" t="str">
        <f t="shared" si="7298"/>
        <v>-</v>
      </c>
      <c r="B28813" s="232"/>
      <c r="C28813" s="232"/>
      <c r="D28813" s="198"/>
      <c r="E28813" s="233">
        <f t="shared" si="7299"/>
        <v>0</v>
      </c>
      <c r="F28813" s="234">
        <f t="shared" si="7300"/>
        <v>0</v>
      </c>
      <c r="G28813" s="236"/>
      <c r="I28813" s="287"/>
    </row>
    <row r="28814" spans="1:15">
      <c r="A28814" s="231" t="str">
        <f t="shared" si="7298"/>
        <v>-</v>
      </c>
      <c r="B28814" s="232"/>
      <c r="C28814" s="232"/>
      <c r="D28814" s="198"/>
      <c r="E28814" s="233">
        <f t="shared" si="7299"/>
        <v>0</v>
      </c>
      <c r="F28814" s="234">
        <f t="shared" si="7300"/>
        <v>0</v>
      </c>
      <c r="G28814" s="236"/>
      <c r="I28814" s="287"/>
    </row>
    <row r="28815" spans="1:15">
      <c r="A28815" s="231" t="str">
        <f t="shared" si="7298"/>
        <v>-</v>
      </c>
      <c r="B28815" s="232"/>
      <c r="C28815" s="232"/>
      <c r="D28815" s="198"/>
      <c r="E28815" s="233">
        <f t="shared" si="7299"/>
        <v>0</v>
      </c>
      <c r="F28815" s="234">
        <f t="shared" si="7300"/>
        <v>0</v>
      </c>
      <c r="G28815" s="236"/>
      <c r="I28815" s="287"/>
    </row>
    <row r="28816" spans="1:15">
      <c r="A28816" s="231" t="str">
        <f t="shared" si="7298"/>
        <v>-</v>
      </c>
      <c r="B28816" s="232"/>
      <c r="C28816" s="232"/>
      <c r="D28816" s="198"/>
      <c r="E28816" s="233">
        <f t="shared" si="7299"/>
        <v>0</v>
      </c>
      <c r="F28816" s="234">
        <f t="shared" si="7300"/>
        <v>0</v>
      </c>
      <c r="G28816" s="236"/>
      <c r="I28816" s="287"/>
    </row>
    <row r="28817" spans="1:15">
      <c r="A28817" s="231" t="str">
        <f t="shared" si="7298"/>
        <v>-</v>
      </c>
      <c r="B28817" s="232"/>
      <c r="C28817" s="232"/>
      <c r="D28817" s="198"/>
      <c r="E28817" s="233">
        <f t="shared" si="7299"/>
        <v>0</v>
      </c>
      <c r="F28817" s="234">
        <f t="shared" si="7300"/>
        <v>0</v>
      </c>
      <c r="G28817" s="236"/>
      <c r="I28817" s="287"/>
    </row>
    <row r="28818" spans="1:15">
      <c r="A28818" s="231" t="str">
        <f t="shared" si="7298"/>
        <v>-</v>
      </c>
      <c r="B28818" s="232"/>
      <c r="C28818" s="232"/>
      <c r="D28818" s="198"/>
      <c r="E28818" s="233">
        <f t="shared" si="7299"/>
        <v>0</v>
      </c>
      <c r="F28818" s="234">
        <f t="shared" si="7300"/>
        <v>0</v>
      </c>
      <c r="G28818" s="236"/>
      <c r="I28818" s="287"/>
    </row>
    <row r="28819" spans="1:15">
      <c r="A28819" s="231" t="str">
        <f t="shared" si="7298"/>
        <v>-</v>
      </c>
      <c r="B28819" s="232"/>
      <c r="C28819" s="232"/>
      <c r="D28819" s="198"/>
      <c r="E28819" s="233">
        <f t="shared" si="7299"/>
        <v>0</v>
      </c>
      <c r="F28819" s="234">
        <f t="shared" si="7300"/>
        <v>0</v>
      </c>
      <c r="G28819" s="236"/>
      <c r="I28819" s="287"/>
    </row>
    <row r="28820" spans="1:15">
      <c r="A28820" s="231" t="str">
        <f t="shared" si="7298"/>
        <v>-</v>
      </c>
      <c r="B28820" s="232"/>
      <c r="C28820" s="232"/>
      <c r="D28820" s="198"/>
      <c r="E28820" s="233">
        <f t="shared" si="7299"/>
        <v>0</v>
      </c>
      <c r="F28820" s="234">
        <f t="shared" si="7300"/>
        <v>0</v>
      </c>
      <c r="G28820" s="236"/>
      <c r="I28820" s="287"/>
    </row>
    <row r="28821" spans="1:15">
      <c r="A28821" s="231" t="str">
        <f t="shared" si="7298"/>
        <v>-</v>
      </c>
      <c r="B28821" s="232"/>
      <c r="C28821" s="232"/>
      <c r="D28821" s="198"/>
      <c r="E28821" s="233">
        <f t="shared" si="7299"/>
        <v>0</v>
      </c>
      <c r="F28821" s="234">
        <f t="shared" si="7300"/>
        <v>0</v>
      </c>
      <c r="G28821" s="236"/>
      <c r="I28821" s="287"/>
    </row>
    <row r="28822" spans="1:15" ht="13.5" thickBot="1">
      <c r="A28822" s="238"/>
      <c r="B28822" s="458"/>
      <c r="C28822" s="239"/>
      <c r="D28822" s="241"/>
      <c r="E28822" s="241"/>
      <c r="F28822" s="242" t="s">
        <v>80</v>
      </c>
      <c r="G28822" s="243">
        <f t="shared" ref="G28822" si="7301">SUM(F28810:F28821)</f>
        <v>0</v>
      </c>
      <c r="I28822" s="328"/>
    </row>
    <row r="28823" spans="1:15" ht="13.5" thickTop="1">
      <c r="A28823" s="244" t="s">
        <v>67</v>
      </c>
      <c r="B28823" s="447"/>
      <c r="C28823" s="245"/>
      <c r="D28823" s="247"/>
      <c r="E28823" s="247"/>
      <c r="F28823" s="246"/>
      <c r="G28823" s="248"/>
      <c r="I28823" s="328"/>
    </row>
    <row r="28824" spans="1:15" ht="25.5">
      <c r="A28824" s="249" t="s">
        <v>57</v>
      </c>
      <c r="B28824" s="457"/>
      <c r="C28824" s="251" t="s">
        <v>58</v>
      </c>
      <c r="D28824" s="318" t="s">
        <v>68</v>
      </c>
      <c r="E28824" s="252" t="s">
        <v>69</v>
      </c>
      <c r="F28824" s="253" t="s">
        <v>79</v>
      </c>
      <c r="G28824" s="254" t="s">
        <v>70</v>
      </c>
      <c r="H28824" s="224"/>
      <c r="I28824" s="327"/>
      <c r="J28824" s="230"/>
      <c r="K28824" s="224"/>
      <c r="L28824" s="224"/>
      <c r="M28824" s="224"/>
      <c r="N28824" s="224"/>
      <c r="O28824" s="300"/>
    </row>
    <row r="28825" spans="1:15">
      <c r="A28825" s="700" t="str">
        <f t="shared" ref="A28825:A28870" si="7302">IF(I28825=0,"",VLOOKUP(I28825,MATERIALES,2,FALSE))</f>
        <v/>
      </c>
      <c r="B28825" s="701"/>
      <c r="C28825" s="255" t="str">
        <f t="shared" ref="C28825:C28870" si="7303">IF(I28825=0,"",VLOOKUP(I28825,MATERIALES,3,FALSE))</f>
        <v/>
      </c>
      <c r="D28825" s="198"/>
      <c r="E28825" s="256">
        <f t="shared" ref="E28825:E28870" si="7304">IF(I28825=0,0,VLOOKUP(I28825,MATERIALES,4,FALSE))</f>
        <v>0</v>
      </c>
      <c r="F28825" s="234">
        <f t="shared" ref="F28825:F28870" si="7305">D28825*E28825</f>
        <v>0</v>
      </c>
      <c r="G28825" s="235"/>
      <c r="I28825" s="287"/>
    </row>
    <row r="28826" spans="1:15">
      <c r="A28826" s="700" t="str">
        <f t="shared" si="7302"/>
        <v/>
      </c>
      <c r="B28826" s="701"/>
      <c r="C28826" s="255" t="str">
        <f t="shared" si="7303"/>
        <v/>
      </c>
      <c r="D28826" s="198"/>
      <c r="E28826" s="256">
        <f t="shared" si="7304"/>
        <v>0</v>
      </c>
      <c r="F28826" s="234">
        <f t="shared" si="7305"/>
        <v>0</v>
      </c>
      <c r="G28826" s="236"/>
      <c r="I28826" s="287"/>
    </row>
    <row r="28827" spans="1:15">
      <c r="A28827" s="700" t="str">
        <f t="shared" si="7302"/>
        <v/>
      </c>
      <c r="B28827" s="701"/>
      <c r="C28827" s="255" t="str">
        <f t="shared" si="7303"/>
        <v/>
      </c>
      <c r="D28827" s="198"/>
      <c r="E28827" s="256">
        <f t="shared" si="7304"/>
        <v>0</v>
      </c>
      <c r="F28827" s="234">
        <f t="shared" si="7305"/>
        <v>0</v>
      </c>
      <c r="G28827" s="236"/>
      <c r="I28827" s="287"/>
    </row>
    <row r="28828" spans="1:15">
      <c r="A28828" s="700" t="str">
        <f t="shared" si="7302"/>
        <v/>
      </c>
      <c r="B28828" s="701"/>
      <c r="C28828" s="255" t="str">
        <f t="shared" si="7303"/>
        <v/>
      </c>
      <c r="D28828" s="198"/>
      <c r="E28828" s="256">
        <f t="shared" si="7304"/>
        <v>0</v>
      </c>
      <c r="F28828" s="234">
        <f t="shared" si="7305"/>
        <v>0</v>
      </c>
      <c r="G28828" s="236"/>
      <c r="I28828" s="287"/>
    </row>
    <row r="28829" spans="1:15">
      <c r="A28829" s="700" t="str">
        <f t="shared" si="7302"/>
        <v/>
      </c>
      <c r="B28829" s="701"/>
      <c r="C28829" s="255" t="str">
        <f t="shared" si="7303"/>
        <v/>
      </c>
      <c r="D28829" s="198"/>
      <c r="E28829" s="256">
        <f t="shared" si="7304"/>
        <v>0</v>
      </c>
      <c r="F28829" s="234">
        <f t="shared" si="7305"/>
        <v>0</v>
      </c>
      <c r="G28829" s="236"/>
      <c r="I28829" s="287"/>
    </row>
    <row r="28830" spans="1:15">
      <c r="A28830" s="700" t="str">
        <f t="shared" si="7302"/>
        <v/>
      </c>
      <c r="B28830" s="701"/>
      <c r="C28830" s="255" t="str">
        <f t="shared" si="7303"/>
        <v/>
      </c>
      <c r="D28830" s="198"/>
      <c r="E28830" s="256">
        <f t="shared" si="7304"/>
        <v>0</v>
      </c>
      <c r="F28830" s="234">
        <f t="shared" si="7305"/>
        <v>0</v>
      </c>
      <c r="G28830" s="236"/>
      <c r="I28830" s="287"/>
    </row>
    <row r="28831" spans="1:15">
      <c r="A28831" s="700" t="str">
        <f t="shared" si="7302"/>
        <v/>
      </c>
      <c r="B28831" s="701"/>
      <c r="C28831" s="255" t="str">
        <f t="shared" si="7303"/>
        <v/>
      </c>
      <c r="D28831" s="198"/>
      <c r="E28831" s="256">
        <f t="shared" si="7304"/>
        <v>0</v>
      </c>
      <c r="F28831" s="234">
        <f t="shared" si="7305"/>
        <v>0</v>
      </c>
      <c r="G28831" s="236"/>
      <c r="I28831" s="287"/>
    </row>
    <row r="28832" spans="1:15">
      <c r="A28832" s="700" t="str">
        <f t="shared" si="7302"/>
        <v/>
      </c>
      <c r="B28832" s="701"/>
      <c r="C28832" s="255" t="str">
        <f t="shared" si="7303"/>
        <v/>
      </c>
      <c r="D28832" s="198"/>
      <c r="E28832" s="256">
        <f t="shared" si="7304"/>
        <v>0</v>
      </c>
      <c r="F28832" s="234">
        <f t="shared" si="7305"/>
        <v>0</v>
      </c>
      <c r="G28832" s="257"/>
      <c r="I28832" s="287"/>
    </row>
    <row r="28833" spans="1:9">
      <c r="A28833" s="700" t="str">
        <f t="shared" si="7302"/>
        <v/>
      </c>
      <c r="B28833" s="701"/>
      <c r="C28833" s="255" t="str">
        <f t="shared" si="7303"/>
        <v/>
      </c>
      <c r="D28833" s="198"/>
      <c r="E28833" s="256">
        <f t="shared" si="7304"/>
        <v>0</v>
      </c>
      <c r="F28833" s="234">
        <f t="shared" si="7305"/>
        <v>0</v>
      </c>
      <c r="G28833" s="236"/>
      <c r="I28833" s="287"/>
    </row>
    <row r="28834" spans="1:9">
      <c r="A28834" s="700" t="str">
        <f t="shared" si="7302"/>
        <v/>
      </c>
      <c r="B28834" s="701"/>
      <c r="C28834" s="255"/>
      <c r="D28834" s="198"/>
      <c r="E28834" s="256">
        <f t="shared" si="7304"/>
        <v>0</v>
      </c>
      <c r="F28834" s="234">
        <f t="shared" si="7305"/>
        <v>0</v>
      </c>
      <c r="G28834" s="236"/>
      <c r="I28834" s="287"/>
    </row>
    <row r="28835" spans="1:9">
      <c r="A28835" s="700" t="str">
        <f t="shared" si="7302"/>
        <v/>
      </c>
      <c r="B28835" s="701"/>
      <c r="C28835" s="255"/>
      <c r="D28835" s="198"/>
      <c r="E28835" s="256">
        <f t="shared" si="7304"/>
        <v>0</v>
      </c>
      <c r="F28835" s="234">
        <f t="shared" si="7305"/>
        <v>0</v>
      </c>
      <c r="G28835" s="236"/>
      <c r="I28835" s="287"/>
    </row>
    <row r="28836" spans="1:9">
      <c r="A28836" s="700" t="str">
        <f t="shared" si="7302"/>
        <v/>
      </c>
      <c r="B28836" s="701"/>
      <c r="C28836" s="255" t="str">
        <f t="shared" ref="C28836:C28870" si="7306">IF(I28836=0,"",VLOOKUP(I28836,MATERIALES,3,FALSE))</f>
        <v/>
      </c>
      <c r="D28836" s="198"/>
      <c r="E28836" s="256">
        <f t="shared" si="7304"/>
        <v>0</v>
      </c>
      <c r="F28836" s="234">
        <f t="shared" si="7305"/>
        <v>0</v>
      </c>
      <c r="G28836" s="237"/>
      <c r="I28836" s="287"/>
    </row>
    <row r="28837" spans="1:9" ht="13.5" thickBot="1">
      <c r="A28837" s="218"/>
      <c r="B28837" s="439"/>
      <c r="C28837" s="219"/>
      <c r="D28837" s="221"/>
      <c r="E28837" s="258"/>
      <c r="F28837" s="259" t="s">
        <v>81</v>
      </c>
      <c r="G28837" s="257">
        <f t="shared" ref="G28837" si="7307">ROUND(SUM(F28825:F28836),0)</f>
        <v>0</v>
      </c>
      <c r="I28837" s="328"/>
    </row>
    <row r="28838" spans="1:9" ht="14.25" thickTop="1" thickBot="1">
      <c r="A28838" s="260" t="s">
        <v>72</v>
      </c>
      <c r="B28838" s="446"/>
      <c r="C28838" s="261"/>
      <c r="D28838" s="263"/>
      <c r="E28838" s="263"/>
      <c r="F28838" s="262"/>
      <c r="G28838" s="264"/>
      <c r="I28838" s="328"/>
    </row>
    <row r="28839" spans="1:9" ht="26.25" thickTop="1">
      <c r="A28839" s="249" t="s">
        <v>57</v>
      </c>
      <c r="B28839" s="457"/>
      <c r="C28839" s="252" t="s">
        <v>71</v>
      </c>
      <c r="D28839" s="318" t="s">
        <v>75</v>
      </c>
      <c r="E28839" s="252" t="s">
        <v>98</v>
      </c>
      <c r="F28839" s="253" t="s">
        <v>79</v>
      </c>
      <c r="G28839" s="254" t="s">
        <v>70</v>
      </c>
      <c r="I28839" s="328"/>
    </row>
    <row r="28840" spans="1:9">
      <c r="A28840" s="700" t="str">
        <f>IF(I28840=0,"",VLOOKUP(I28840,EQUIPOS,2,FALSE))</f>
        <v/>
      </c>
      <c r="B28840" s="701"/>
      <c r="C28840" s="199"/>
      <c r="D28840" s="198"/>
      <c r="E28840" s="256">
        <f>IF(I28840=0,0,VLOOKUP(I28840,EQUIPOS,4,FALSE))</f>
        <v>0</v>
      </c>
      <c r="F28840" s="234">
        <f t="shared" ref="F28840:F28870" si="7308">C28840*D28840*E28840</f>
        <v>0</v>
      </c>
      <c r="G28840" s="235"/>
      <c r="I28840" s="287"/>
    </row>
    <row r="28841" spans="1:9">
      <c r="A28841" s="700" t="str">
        <f>IF(I28841=0,"",VLOOKUP(I28841,EQUIPOS,2,FALSE))</f>
        <v/>
      </c>
      <c r="B28841" s="701"/>
      <c r="C28841" s="199"/>
      <c r="D28841" s="198"/>
      <c r="E28841" s="256">
        <f>IF(I28841=0,0,VLOOKUP(I28841,EQUIPOS,4,FALSE))</f>
        <v>0</v>
      </c>
      <c r="F28841" s="234">
        <f t="shared" si="7308"/>
        <v>0</v>
      </c>
      <c r="G28841" s="236"/>
      <c r="I28841" s="287"/>
    </row>
    <row r="28842" spans="1:9">
      <c r="A28842" s="700" t="str">
        <f>IF(I28842=0,"",VLOOKUP(I28842,EQUIPOS,2,FALSE))</f>
        <v/>
      </c>
      <c r="B28842" s="701"/>
      <c r="C28842" s="199"/>
      <c r="D28842" s="198"/>
      <c r="E28842" s="256">
        <f>IF(I28842=0,0,VLOOKUP(I28842,EQUIPOS,4,FALSE))</f>
        <v>0</v>
      </c>
      <c r="F28842" s="234">
        <f t="shared" si="7308"/>
        <v>0</v>
      </c>
      <c r="G28842" s="236"/>
      <c r="I28842" s="287"/>
    </row>
    <row r="28843" spans="1:9">
      <c r="A28843" s="700" t="str">
        <f>IF(I28843=0,"",VLOOKUP(I28843,EQUIPOS,2,FALSE))</f>
        <v/>
      </c>
      <c r="B28843" s="701"/>
      <c r="C28843" s="199"/>
      <c r="D28843" s="198"/>
      <c r="E28843" s="256">
        <f>IF(I28843=0,0,VLOOKUP(I28843,EQUIPOS,4,FALSE))</f>
        <v>0</v>
      </c>
      <c r="F28843" s="234">
        <f t="shared" si="7308"/>
        <v>0</v>
      </c>
      <c r="G28843" s="236"/>
      <c r="I28843" s="287"/>
    </row>
    <row r="28844" spans="1:9">
      <c r="A28844" s="700" t="str">
        <f>IF(I28844=0,"",VLOOKUP(I28844,EQUIPOS,2,FALSE))</f>
        <v/>
      </c>
      <c r="B28844" s="701"/>
      <c r="C28844" s="199"/>
      <c r="D28844" s="198"/>
      <c r="E28844" s="256">
        <f>IF(I28844=0,0,VLOOKUP(I28844,EQUIPOS,4,FALSE))</f>
        <v>0</v>
      </c>
      <c r="F28844" s="234">
        <f t="shared" si="7308"/>
        <v>0</v>
      </c>
      <c r="G28844" s="237"/>
      <c r="I28844" s="287"/>
    </row>
    <row r="28845" spans="1:9" ht="13.5" thickBot="1">
      <c r="A28845" s="238"/>
      <c r="B28845" s="458"/>
      <c r="C28845" s="239"/>
      <c r="D28845" s="241"/>
      <c r="E28845" s="265"/>
      <c r="F28845" s="242" t="s">
        <v>82</v>
      </c>
      <c r="G28845" s="266">
        <f t="shared" ref="G28845" si="7309">SUM(F28840:F28844)</f>
        <v>0</v>
      </c>
      <c r="I28845" s="328"/>
    </row>
    <row r="28846" spans="1:9" ht="13.5" thickTop="1">
      <c r="A28846" s="244" t="s">
        <v>73</v>
      </c>
      <c r="B28846" s="447"/>
      <c r="C28846" s="245"/>
      <c r="D28846" s="247"/>
      <c r="E28846" s="247"/>
      <c r="F28846" s="246"/>
      <c r="G28846" s="248"/>
      <c r="I28846" s="328"/>
    </row>
    <row r="28847" spans="1:9" ht="25.5">
      <c r="A28847" s="249" t="s">
        <v>57</v>
      </c>
      <c r="B28847" s="456" t="s">
        <v>58</v>
      </c>
      <c r="C28847" s="251" t="s">
        <v>68</v>
      </c>
      <c r="D28847" s="318" t="s">
        <v>74</v>
      </c>
      <c r="E28847" s="252" t="s">
        <v>69</v>
      </c>
      <c r="F28847" s="253" t="s">
        <v>79</v>
      </c>
      <c r="G28847" s="254" t="s">
        <v>70</v>
      </c>
      <c r="H28847" s="224"/>
      <c r="I28847" s="327"/>
    </row>
    <row r="28848" spans="1:9">
      <c r="A28848" s="267" t="str">
        <f t="shared" ref="A28848:A28870" si="7310">IF(I28848=0,"",VLOOKUP(I28848,MANOOBRA,2,FALSE))</f>
        <v/>
      </c>
      <c r="B28848" s="445" t="str">
        <f t="shared" ref="B28848:B28870" si="7311">IF(I28848=0,"",VLOOKUP(I28848,MANOOBRA,3,FALSE))</f>
        <v/>
      </c>
      <c r="C28848" s="199"/>
      <c r="D28848" s="473"/>
      <c r="E28848" s="256">
        <f t="shared" ref="E28848:E28870" si="7312">IF(I28848=0,0,VLOOKUP(I28848,MANOOBRA,4,FALSE))</f>
        <v>0</v>
      </c>
      <c r="F28848" s="234">
        <f t="shared" ref="F28848:F28870" si="7313">IF(D28848=0,0,C28848*E28848/D28848)</f>
        <v>0</v>
      </c>
      <c r="G28848" s="235"/>
      <c r="I28848" s="287"/>
    </row>
    <row r="28849" spans="1:9">
      <c r="A28849" s="267" t="str">
        <f t="shared" si="7310"/>
        <v/>
      </c>
      <c r="B28849" s="445" t="str">
        <f t="shared" si="7311"/>
        <v/>
      </c>
      <c r="C28849" s="199"/>
      <c r="D28849" s="473"/>
      <c r="E28849" s="256">
        <f t="shared" si="7312"/>
        <v>0</v>
      </c>
      <c r="F28849" s="234">
        <f t="shared" si="7313"/>
        <v>0</v>
      </c>
      <c r="G28849" s="236"/>
      <c r="I28849" s="287"/>
    </row>
    <row r="28850" spans="1:9">
      <c r="A28850" s="267" t="str">
        <f t="shared" si="7310"/>
        <v/>
      </c>
      <c r="B28850" s="445" t="str">
        <f t="shared" si="7311"/>
        <v/>
      </c>
      <c r="C28850" s="199"/>
      <c r="D28850" s="476"/>
      <c r="E28850" s="256">
        <f t="shared" si="7312"/>
        <v>0</v>
      </c>
      <c r="F28850" s="234">
        <f t="shared" si="7313"/>
        <v>0</v>
      </c>
      <c r="G28850" s="236"/>
      <c r="I28850" s="287"/>
    </row>
    <row r="28851" spans="1:9">
      <c r="A28851" s="267" t="str">
        <f t="shared" si="7310"/>
        <v/>
      </c>
      <c r="B28851" s="445" t="str">
        <f t="shared" si="7311"/>
        <v/>
      </c>
      <c r="C28851" s="199"/>
      <c r="D28851" s="199"/>
      <c r="E28851" s="256">
        <f t="shared" si="7312"/>
        <v>0</v>
      </c>
      <c r="F28851" s="234">
        <f t="shared" si="7313"/>
        <v>0</v>
      </c>
      <c r="G28851" s="236"/>
      <c r="I28851" s="287"/>
    </row>
    <row r="28852" spans="1:9">
      <c r="A28852" s="267" t="str">
        <f t="shared" si="7310"/>
        <v/>
      </c>
      <c r="B28852" s="445" t="str">
        <f t="shared" si="7311"/>
        <v/>
      </c>
      <c r="C28852" s="199"/>
      <c r="D28852" s="199"/>
      <c r="E28852" s="256">
        <f t="shared" si="7312"/>
        <v>0</v>
      </c>
      <c r="F28852" s="234">
        <f t="shared" si="7313"/>
        <v>0</v>
      </c>
      <c r="G28852" s="236"/>
      <c r="I28852" s="287"/>
    </row>
    <row r="28853" spans="1:9">
      <c r="A28853" s="267" t="str">
        <f t="shared" si="7310"/>
        <v/>
      </c>
      <c r="B28853" s="445" t="str">
        <f t="shared" si="7311"/>
        <v/>
      </c>
      <c r="C28853" s="199"/>
      <c r="D28853" s="199"/>
      <c r="E28853" s="256">
        <f t="shared" si="7312"/>
        <v>0</v>
      </c>
      <c r="F28853" s="234">
        <f t="shared" si="7313"/>
        <v>0</v>
      </c>
      <c r="G28853" s="236"/>
      <c r="I28853" s="287"/>
    </row>
    <row r="28854" spans="1:9">
      <c r="A28854" s="267" t="str">
        <f t="shared" si="7310"/>
        <v/>
      </c>
      <c r="B28854" s="445" t="str">
        <f t="shared" si="7311"/>
        <v/>
      </c>
      <c r="C28854" s="199"/>
      <c r="D28854" s="199"/>
      <c r="E28854" s="256">
        <f t="shared" si="7312"/>
        <v>0</v>
      </c>
      <c r="F28854" s="234">
        <f t="shared" si="7313"/>
        <v>0</v>
      </c>
      <c r="G28854" s="236"/>
      <c r="I28854" s="287"/>
    </row>
    <row r="28855" spans="1:9">
      <c r="A28855" s="267" t="str">
        <f t="shared" si="7310"/>
        <v/>
      </c>
      <c r="B28855" s="445" t="str">
        <f t="shared" si="7311"/>
        <v/>
      </c>
      <c r="C28855" s="199"/>
      <c r="D28855" s="199"/>
      <c r="E28855" s="256">
        <f t="shared" si="7312"/>
        <v>0</v>
      </c>
      <c r="F28855" s="234">
        <f t="shared" si="7313"/>
        <v>0</v>
      </c>
      <c r="G28855" s="236"/>
      <c r="I28855" s="287"/>
    </row>
    <row r="28856" spans="1:9">
      <c r="A28856" s="267" t="str">
        <f t="shared" si="7310"/>
        <v/>
      </c>
      <c r="B28856" s="445" t="str">
        <f t="shared" si="7311"/>
        <v/>
      </c>
      <c r="C28856" s="199"/>
      <c r="D28856" s="199"/>
      <c r="E28856" s="256">
        <f t="shared" si="7312"/>
        <v>0</v>
      </c>
      <c r="F28856" s="234">
        <f t="shared" si="7313"/>
        <v>0</v>
      </c>
      <c r="G28856" s="236"/>
      <c r="I28856" s="287"/>
    </row>
    <row r="28857" spans="1:9">
      <c r="A28857" s="267" t="str">
        <f t="shared" si="7310"/>
        <v/>
      </c>
      <c r="B28857" s="445" t="str">
        <f t="shared" si="7311"/>
        <v/>
      </c>
      <c r="C28857" s="199"/>
      <c r="D28857" s="199"/>
      <c r="E28857" s="256">
        <f t="shared" si="7312"/>
        <v>0</v>
      </c>
      <c r="F28857" s="234">
        <f t="shared" si="7313"/>
        <v>0</v>
      </c>
      <c r="G28857" s="236"/>
      <c r="I28857" s="287"/>
    </row>
    <row r="28858" spans="1:9">
      <c r="A28858" s="267" t="str">
        <f t="shared" si="7310"/>
        <v/>
      </c>
      <c r="B28858" s="445" t="str">
        <f t="shared" si="7311"/>
        <v/>
      </c>
      <c r="C28858" s="199"/>
      <c r="D28858" s="199"/>
      <c r="E28858" s="256">
        <f t="shared" si="7312"/>
        <v>0</v>
      </c>
      <c r="F28858" s="234">
        <f t="shared" si="7313"/>
        <v>0</v>
      </c>
      <c r="G28858" s="236"/>
      <c r="I28858" s="287"/>
    </row>
    <row r="28859" spans="1:9">
      <c r="A28859" s="267" t="str">
        <f t="shared" si="7310"/>
        <v/>
      </c>
      <c r="B28859" s="445" t="str">
        <f t="shared" si="7311"/>
        <v/>
      </c>
      <c r="C28859" s="199"/>
      <c r="D28859" s="199"/>
      <c r="E28859" s="256">
        <f t="shared" si="7312"/>
        <v>0</v>
      </c>
      <c r="F28859" s="234">
        <f t="shared" si="7313"/>
        <v>0</v>
      </c>
      <c r="G28859" s="237"/>
      <c r="I28859" s="287"/>
    </row>
    <row r="28860" spans="1:9" ht="13.5" thickBot="1">
      <c r="A28860" s="238"/>
      <c r="B28860" s="458"/>
      <c r="C28860" s="239"/>
      <c r="D28860" s="241"/>
      <c r="E28860" s="241"/>
      <c r="F28860" s="242" t="s">
        <v>83</v>
      </c>
      <c r="G28860" s="266">
        <f t="shared" ref="G28860" si="7314">ROUND(SUM(F28848:F28859),0)</f>
        <v>0</v>
      </c>
      <c r="I28860" s="328"/>
    </row>
    <row r="28861" spans="1:9" ht="13.5" thickTop="1">
      <c r="A28861" s="190" t="s">
        <v>76</v>
      </c>
      <c r="B28861" s="447"/>
      <c r="C28861" s="245"/>
      <c r="D28861" s="247"/>
      <c r="E28861" s="247"/>
      <c r="F28861" s="246"/>
      <c r="G28861" s="248"/>
      <c r="I28861" s="328"/>
    </row>
    <row r="28862" spans="1:9">
      <c r="A28862" s="249" t="s">
        <v>57</v>
      </c>
      <c r="B28862" s="457"/>
      <c r="C28862" s="250"/>
      <c r="D28862" s="319"/>
      <c r="E28862" s="252" t="s">
        <v>77</v>
      </c>
      <c r="F28862" s="253" t="s">
        <v>78</v>
      </c>
      <c r="G28862" s="268" t="s">
        <v>77</v>
      </c>
      <c r="H28862" s="224"/>
      <c r="I28862" s="327"/>
    </row>
    <row r="28863" spans="1:9">
      <c r="A28863" s="189" t="s">
        <v>87</v>
      </c>
      <c r="B28863" s="455"/>
      <c r="C28863" s="269"/>
      <c r="D28863" s="320"/>
      <c r="E28863" s="233">
        <f t="shared" ref="E28863:E28870" si="7315">SUM(G28822,G28837,G28845,G28860)</f>
        <v>0</v>
      </c>
      <c r="F28863" s="270">
        <f>A</f>
        <v>0</v>
      </c>
      <c r="G28863" s="271">
        <f t="shared" ref="G28863:G28870" si="7316">E28863*F28863</f>
        <v>0</v>
      </c>
      <c r="I28863" s="328"/>
    </row>
    <row r="28864" spans="1:9">
      <c r="A28864" s="189" t="s">
        <v>85</v>
      </c>
      <c r="B28864" s="455"/>
      <c r="C28864" s="269"/>
      <c r="D28864" s="320"/>
      <c r="E28864" s="233">
        <f t="shared" ref="E28864:E28870" si="7317">SUM(G28822,G28837,G28845,G28860)</f>
        <v>0</v>
      </c>
      <c r="F28864" s="270">
        <f>I</f>
        <v>0</v>
      </c>
      <c r="G28864" s="271">
        <f t="shared" si="7316"/>
        <v>0</v>
      </c>
      <c r="I28864" s="328"/>
    </row>
    <row r="28865" spans="1:15">
      <c r="A28865" s="189" t="s">
        <v>86</v>
      </c>
      <c r="B28865" s="455"/>
      <c r="C28865" s="269"/>
      <c r="D28865" s="320"/>
      <c r="E28865" s="233">
        <f t="shared" ref="E28865:E28870" si="7318">SUM(G28822,G28837,G28845,G28860)</f>
        <v>0</v>
      </c>
      <c r="F28865" s="270">
        <f>U</f>
        <v>0</v>
      </c>
      <c r="G28865" s="271">
        <f t="shared" si="7316"/>
        <v>0</v>
      </c>
      <c r="I28865" s="328"/>
    </row>
    <row r="28866" spans="1:15" ht="13.5" thickBot="1">
      <c r="A28866" s="238"/>
      <c r="B28866" s="458"/>
      <c r="C28866" s="239"/>
      <c r="D28866" s="241"/>
      <c r="E28866" s="241"/>
      <c r="F28866" s="272" t="s">
        <v>84</v>
      </c>
      <c r="G28866" s="266">
        <f t="shared" ref="G28866" si="7319">SUM(G28863:G28865)</f>
        <v>0</v>
      </c>
      <c r="I28866" s="328"/>
      <c r="J28866" s="299"/>
      <c r="K28866" s="300"/>
      <c r="L28866" s="300"/>
      <c r="M28866" s="300"/>
      <c r="N28866" s="300"/>
      <c r="O28866" s="300"/>
    </row>
    <row r="28867" spans="1:15" ht="14.25" thickTop="1" thickBot="1">
      <c r="A28867" s="273"/>
      <c r="B28867" s="444"/>
      <c r="C28867" s="274"/>
      <c r="D28867" s="321"/>
      <c r="E28867" s="275" t="s">
        <v>89</v>
      </c>
      <c r="F28867" s="276"/>
      <c r="G28867" s="277">
        <f t="shared" ref="G28867" si="7320">ROUND(SUM(G28822,G28837,G28845,G28860,G28866),0)</f>
        <v>0</v>
      </c>
      <c r="H28867" s="215"/>
      <c r="I28867" s="329"/>
      <c r="J28867" s="216" t="str">
        <f t="shared" ref="J28867:J28870" si="7321">B28806</f>
        <v>14.4</v>
      </c>
      <c r="K28867" s="278">
        <f t="shared" ref="K28867:K28870" si="7322">E28863</f>
        <v>0</v>
      </c>
      <c r="L28867" s="298">
        <f t="shared" ref="L28867:L28870" si="7323">G28863</f>
        <v>0</v>
      </c>
      <c r="M28867" s="298">
        <f t="shared" ref="M28867:M28870" si="7324">G28864</f>
        <v>0</v>
      </c>
      <c r="N28867" s="298">
        <f t="shared" ref="N28867:N28870" si="7325">G28865</f>
        <v>0</v>
      </c>
      <c r="O28867" s="303">
        <f t="shared" ref="O28867:O28870" si="7326">SUM(K28867:N28867)</f>
        <v>0</v>
      </c>
    </row>
    <row r="28868" spans="1:15" ht="13.5" thickTop="1">
      <c r="A28868" s="279" t="s">
        <v>97</v>
      </c>
      <c r="B28868" s="439"/>
      <c r="C28868" s="219"/>
      <c r="D28868" s="221"/>
      <c r="E28868" s="221"/>
      <c r="F28868" s="220"/>
      <c r="G28868" s="223"/>
      <c r="I28868" s="328"/>
    </row>
    <row r="28869" spans="1:15">
      <c r="A28869" s="279"/>
      <c r="B28869" s="454"/>
      <c r="C28869" s="280"/>
      <c r="D28869" s="322"/>
      <c r="E28869" s="221"/>
      <c r="F28869" s="220"/>
      <c r="G28869" s="281">
        <f t="shared" ref="G28869:G28870" ca="1" si="7327">TODAY()</f>
        <v>44393</v>
      </c>
      <c r="I28869" s="328"/>
    </row>
    <row r="28870" spans="1:15" ht="13.5" thickBot="1">
      <c r="A28870" s="238"/>
      <c r="B28870" s="458"/>
      <c r="C28870" s="239"/>
      <c r="D28870" s="241"/>
      <c r="E28870" s="241"/>
      <c r="F28870" s="240"/>
      <c r="G28870" s="282"/>
      <c r="I28870" s="328"/>
    </row>
    <row r="28871" spans="1:15" ht="13.5" thickTop="1">
      <c r="A28871" s="219"/>
      <c r="B28871" s="439"/>
      <c r="C28871" s="219"/>
      <c r="D28871" s="221"/>
      <c r="E28871" s="221"/>
      <c r="F28871" s="220"/>
      <c r="G28871" s="220"/>
      <c r="I28871" s="435"/>
    </row>
    <row r="28872" spans="1:15">
      <c r="A28872" s="219"/>
      <c r="B28872" s="439"/>
      <c r="C28872" s="219"/>
      <c r="D28872" s="221"/>
      <c r="E28872" s="221"/>
      <c r="F28872" s="220"/>
      <c r="G28872" s="220"/>
      <c r="I28872" s="435"/>
    </row>
    <row r="28873" spans="1:15">
      <c r="A28873" s="219"/>
      <c r="B28873" s="439"/>
      <c r="C28873" s="219"/>
      <c r="D28873" s="221"/>
      <c r="E28873" s="221"/>
      <c r="F28873" s="220"/>
      <c r="G28873" s="220"/>
      <c r="I28873" s="435"/>
    </row>
    <row r="28874" spans="1:15">
      <c r="A28874" s="200" t="s">
        <v>1083</v>
      </c>
      <c r="B28874" s="460"/>
      <c r="C28874" s="200"/>
      <c r="D28874" s="202"/>
      <c r="E28874" s="202"/>
      <c r="F28874" s="201"/>
      <c r="G28874" s="201"/>
      <c r="H28874" s="203"/>
      <c r="I28874" s="323"/>
      <c r="J28874" s="204"/>
      <c r="K28874" s="203"/>
      <c r="L28874" s="203"/>
      <c r="M28874" s="203"/>
      <c r="N28874" s="203"/>
      <c r="O28874" s="301"/>
    </row>
    <row r="28875" spans="1:15">
      <c r="A28875" s="200" t="str">
        <f>CONCATENATE('Prestaciones y AIU'!A25394," ANALISIS DE PRECIOS UNITARIOS")</f>
        <v xml:space="preserve"> ANALISIS DE PRECIOS UNITARIOS</v>
      </c>
      <c r="B28875" s="460"/>
      <c r="C28875" s="200"/>
      <c r="D28875" s="202"/>
      <c r="E28875" s="202"/>
      <c r="F28875" s="201"/>
      <c r="G28875" s="201"/>
      <c r="H28875" s="203"/>
      <c r="I28875" s="323"/>
      <c r="J28875" s="204"/>
      <c r="K28875" s="203"/>
      <c r="L28875" s="203"/>
      <c r="M28875" s="203"/>
      <c r="N28875" s="203"/>
      <c r="O28875" s="301"/>
    </row>
    <row r="28876" spans="1:15">
      <c r="A28876" s="200" t="str">
        <f>Objeto_LIC</f>
        <v>Optimización del Acueducto Rural Riochiquito del municipio de Saravena - departamento de Arauca</v>
      </c>
      <c r="B28876" s="460"/>
      <c r="C28876" s="200"/>
      <c r="D28876" s="202"/>
      <c r="E28876" s="202"/>
      <c r="F28876" s="201"/>
      <c r="G28876" s="201"/>
      <c r="H28876" s="203"/>
      <c r="I28876" s="323"/>
      <c r="J28876" s="204"/>
      <c r="K28876" s="203"/>
      <c r="L28876" s="203"/>
      <c r="M28876" s="203"/>
      <c r="N28876" s="203"/>
      <c r="O28876" s="301"/>
    </row>
    <row r="28877" spans="1:15">
      <c r="A28877" s="200"/>
      <c r="B28877" s="460"/>
      <c r="C28877" s="200"/>
      <c r="D28877" s="202"/>
      <c r="E28877" s="202"/>
      <c r="F28877" s="201"/>
      <c r="G28877" s="201"/>
      <c r="H28877" s="203"/>
      <c r="I28877" s="323"/>
      <c r="J28877" s="204"/>
      <c r="K28877" s="203"/>
      <c r="L28877" s="203"/>
      <c r="M28877" s="203"/>
      <c r="N28877" s="203"/>
      <c r="O28877" s="301"/>
    </row>
    <row r="28878" spans="1:15" ht="13.5" thickBot="1">
      <c r="A28878" s="205"/>
      <c r="B28878" s="449"/>
      <c r="C28878" s="205"/>
      <c r="D28878" s="207"/>
      <c r="E28878" s="207"/>
      <c r="F28878" s="206"/>
      <c r="G28878" s="206"/>
    </row>
    <row r="28879" spans="1:15" ht="13.5" thickTop="1">
      <c r="A28879" s="210"/>
      <c r="B28879" s="459"/>
      <c r="C28879" s="211"/>
      <c r="D28879" s="213"/>
      <c r="E28879" s="213"/>
      <c r="F28879" s="212"/>
      <c r="G28879" s="214" t="s">
        <v>1085</v>
      </c>
      <c r="H28879" s="215"/>
      <c r="I28879" s="325"/>
      <c r="J28879" s="216"/>
      <c r="K28879" s="215"/>
      <c r="L28879" s="215"/>
      <c r="M28879" s="215"/>
      <c r="N28879" s="215"/>
      <c r="O28879" s="301"/>
    </row>
    <row r="28880" spans="1:15">
      <c r="A28880" s="217" t="s">
        <v>62</v>
      </c>
      <c r="B28880" s="702">
        <f>Proponente</f>
        <v>0</v>
      </c>
      <c r="C28880" s="702"/>
      <c r="D28880" s="702"/>
      <c r="E28880" s="702"/>
      <c r="F28880" s="702"/>
      <c r="G28880" s="703"/>
    </row>
    <row r="28881" spans="1:15">
      <c r="A28881" s="217" t="s">
        <v>63</v>
      </c>
      <c r="B28881" s="477" t="s">
        <v>1079</v>
      </c>
      <c r="C28881" s="702" t="str">
        <f>VLOOKUP(B28881,Presupuesto!$A$4:$B$442,2,FALSE)</f>
        <v>REPARACIÓN TUBERÍA PVC DE 2"</v>
      </c>
      <c r="D28881" s="702"/>
      <c r="E28881" s="702"/>
      <c r="F28881" s="702"/>
      <c r="G28881" s="703"/>
    </row>
    <row r="28882" spans="1:15">
      <c r="A28882" s="218"/>
      <c r="B28882" s="439"/>
      <c r="C28882" s="219"/>
      <c r="D28882" s="221"/>
      <c r="E28882" s="221"/>
      <c r="F28882" s="222" t="s">
        <v>88</v>
      </c>
      <c r="G28882" s="702" t="str">
        <f>VLOOKUP(B28881,Presupuesto!$A$4:$C$442,3,FALSE)</f>
        <v>m</v>
      </c>
      <c r="H28882" s="702"/>
      <c r="I28882" s="702"/>
      <c r="J28882" s="702"/>
      <c r="K28882" s="703"/>
    </row>
    <row r="28883" spans="1:15" ht="13.5" thickBot="1">
      <c r="A28883" s="217" t="s">
        <v>64</v>
      </c>
      <c r="B28883" s="439"/>
      <c r="C28883" s="219"/>
      <c r="D28883" s="221"/>
      <c r="E28883" s="221"/>
      <c r="F28883" s="220"/>
      <c r="G28883" s="223"/>
      <c r="I28883" s="326"/>
      <c r="J28883" s="299"/>
      <c r="K28883" s="300"/>
      <c r="L28883" s="300"/>
      <c r="M28883" s="300"/>
      <c r="N28883" s="300"/>
      <c r="O28883" s="300"/>
    </row>
    <row r="28884" spans="1:15" ht="13.5" thickTop="1">
      <c r="A28884" s="225" t="s">
        <v>57</v>
      </c>
      <c r="B28884" s="448" t="s">
        <v>65</v>
      </c>
      <c r="C28884" s="226" t="s">
        <v>66</v>
      </c>
      <c r="D28884" s="227" t="s">
        <v>74</v>
      </c>
      <c r="E28884" s="228" t="s">
        <v>100</v>
      </c>
      <c r="F28884" s="228" t="s">
        <v>79</v>
      </c>
      <c r="G28884" s="229" t="s">
        <v>70</v>
      </c>
      <c r="H28884" s="224"/>
      <c r="I28884" s="327"/>
      <c r="J28884" s="230"/>
      <c r="K28884" s="224"/>
      <c r="L28884" s="224"/>
      <c r="M28884" s="224"/>
      <c r="N28884" s="224"/>
      <c r="O28884" s="300"/>
    </row>
    <row r="28885" spans="1:15">
      <c r="A28885" s="231" t="str">
        <f t="shared" ref="A28885:A28945" si="7328">IF(I28885=0,"-",VLOOKUP(I28885,EQUIPOS,2,FALSE))</f>
        <v>-</v>
      </c>
      <c r="B28885" s="232"/>
      <c r="C28885" s="232"/>
      <c r="D28885" s="198"/>
      <c r="E28885" s="233">
        <f t="shared" ref="E28885:E28945" si="7329">IF(I28885=0,0,VLOOKUP(I28885,EQUIPOS,4,FALSE))</f>
        <v>0</v>
      </c>
      <c r="F28885" s="234">
        <f t="shared" ref="F28885:F28945" si="7330">IF(D28885=0,0,E28885/D28885)</f>
        <v>0</v>
      </c>
      <c r="G28885" s="235"/>
      <c r="I28885" s="287"/>
    </row>
    <row r="28886" spans="1:15">
      <c r="A28886" s="231" t="str">
        <f t="shared" si="7328"/>
        <v>-</v>
      </c>
      <c r="B28886" s="232"/>
      <c r="C28886" s="232"/>
      <c r="D28886" s="198"/>
      <c r="E28886" s="233">
        <f t="shared" si="7329"/>
        <v>0</v>
      </c>
      <c r="F28886" s="234">
        <f t="shared" si="7330"/>
        <v>0</v>
      </c>
      <c r="G28886" s="236"/>
      <c r="I28886" s="287"/>
    </row>
    <row r="28887" spans="1:15">
      <c r="A28887" s="231" t="str">
        <f t="shared" si="7328"/>
        <v>-</v>
      </c>
      <c r="B28887" s="232"/>
      <c r="C28887" s="232"/>
      <c r="D28887" s="198"/>
      <c r="E28887" s="233">
        <f t="shared" si="7329"/>
        <v>0</v>
      </c>
      <c r="F28887" s="234">
        <f t="shared" si="7330"/>
        <v>0</v>
      </c>
      <c r="G28887" s="236"/>
      <c r="I28887" s="287"/>
    </row>
    <row r="28888" spans="1:15">
      <c r="A28888" s="231" t="str">
        <f t="shared" si="7328"/>
        <v>-</v>
      </c>
      <c r="B28888" s="232"/>
      <c r="C28888" s="232"/>
      <c r="D28888" s="198"/>
      <c r="E28888" s="233">
        <f t="shared" si="7329"/>
        <v>0</v>
      </c>
      <c r="F28888" s="234">
        <f t="shared" si="7330"/>
        <v>0</v>
      </c>
      <c r="G28888" s="236"/>
      <c r="I28888" s="287"/>
    </row>
    <row r="28889" spans="1:15">
      <c r="A28889" s="231" t="str">
        <f t="shared" si="7328"/>
        <v>-</v>
      </c>
      <c r="B28889" s="232"/>
      <c r="C28889" s="232"/>
      <c r="D28889" s="198"/>
      <c r="E28889" s="233">
        <f t="shared" si="7329"/>
        <v>0</v>
      </c>
      <c r="F28889" s="234">
        <f t="shared" si="7330"/>
        <v>0</v>
      </c>
      <c r="G28889" s="236"/>
      <c r="I28889" s="287"/>
    </row>
    <row r="28890" spans="1:15">
      <c r="A28890" s="231" t="str">
        <f t="shared" si="7328"/>
        <v>-</v>
      </c>
      <c r="B28890" s="232"/>
      <c r="C28890" s="232"/>
      <c r="D28890" s="198"/>
      <c r="E28890" s="233">
        <f t="shared" si="7329"/>
        <v>0</v>
      </c>
      <c r="F28890" s="234">
        <f t="shared" si="7330"/>
        <v>0</v>
      </c>
      <c r="G28890" s="236"/>
      <c r="I28890" s="287"/>
    </row>
    <row r="28891" spans="1:15">
      <c r="A28891" s="231" t="str">
        <f t="shared" si="7328"/>
        <v>-</v>
      </c>
      <c r="B28891" s="232"/>
      <c r="C28891" s="232"/>
      <c r="D28891" s="198"/>
      <c r="E28891" s="233">
        <f t="shared" si="7329"/>
        <v>0</v>
      </c>
      <c r="F28891" s="234">
        <f t="shared" si="7330"/>
        <v>0</v>
      </c>
      <c r="G28891" s="236"/>
      <c r="I28891" s="287"/>
    </row>
    <row r="28892" spans="1:15">
      <c r="A28892" s="231" t="str">
        <f t="shared" si="7328"/>
        <v>-</v>
      </c>
      <c r="B28892" s="232"/>
      <c r="C28892" s="232"/>
      <c r="D28892" s="198"/>
      <c r="E28892" s="233">
        <f t="shared" si="7329"/>
        <v>0</v>
      </c>
      <c r="F28892" s="234">
        <f t="shared" si="7330"/>
        <v>0</v>
      </c>
      <c r="G28892" s="236"/>
      <c r="I28892" s="287"/>
    </row>
    <row r="28893" spans="1:15">
      <c r="A28893" s="231" t="str">
        <f t="shared" si="7328"/>
        <v>-</v>
      </c>
      <c r="B28893" s="232"/>
      <c r="C28893" s="232"/>
      <c r="D28893" s="198"/>
      <c r="E28893" s="233">
        <f t="shared" si="7329"/>
        <v>0</v>
      </c>
      <c r="F28893" s="234">
        <f t="shared" si="7330"/>
        <v>0</v>
      </c>
      <c r="G28893" s="236"/>
      <c r="I28893" s="287"/>
    </row>
    <row r="28894" spans="1:15">
      <c r="A28894" s="231" t="str">
        <f t="shared" si="7328"/>
        <v>-</v>
      </c>
      <c r="B28894" s="232"/>
      <c r="C28894" s="232"/>
      <c r="D28894" s="198"/>
      <c r="E28894" s="233">
        <f t="shared" si="7329"/>
        <v>0</v>
      </c>
      <c r="F28894" s="234">
        <f t="shared" si="7330"/>
        <v>0</v>
      </c>
      <c r="G28894" s="236"/>
      <c r="I28894" s="287"/>
    </row>
    <row r="28895" spans="1:15">
      <c r="A28895" s="231" t="str">
        <f t="shared" si="7328"/>
        <v>-</v>
      </c>
      <c r="B28895" s="232"/>
      <c r="C28895" s="232"/>
      <c r="D28895" s="198"/>
      <c r="E28895" s="233">
        <f t="shared" si="7329"/>
        <v>0</v>
      </c>
      <c r="F28895" s="234">
        <f t="shared" si="7330"/>
        <v>0</v>
      </c>
      <c r="G28895" s="236"/>
      <c r="I28895" s="287"/>
    </row>
    <row r="28896" spans="1:15">
      <c r="A28896" s="231" t="str">
        <f t="shared" si="7328"/>
        <v>-</v>
      </c>
      <c r="B28896" s="232"/>
      <c r="C28896" s="232"/>
      <c r="D28896" s="198"/>
      <c r="E28896" s="233">
        <f t="shared" si="7329"/>
        <v>0</v>
      </c>
      <c r="F28896" s="234">
        <f t="shared" si="7330"/>
        <v>0</v>
      </c>
      <c r="G28896" s="236"/>
      <c r="I28896" s="287"/>
    </row>
    <row r="28897" spans="1:15" ht="13.5" thickBot="1">
      <c r="A28897" s="238"/>
      <c r="B28897" s="458"/>
      <c r="C28897" s="239"/>
      <c r="D28897" s="241"/>
      <c r="E28897" s="241"/>
      <c r="F28897" s="242" t="s">
        <v>80</v>
      </c>
      <c r="G28897" s="243">
        <f t="shared" ref="G28897" si="7331">SUM(F28885:F28896)</f>
        <v>0</v>
      </c>
      <c r="I28897" s="328"/>
    </row>
    <row r="28898" spans="1:15" ht="13.5" thickTop="1">
      <c r="A28898" s="244" t="s">
        <v>67</v>
      </c>
      <c r="B28898" s="447"/>
      <c r="C28898" s="245"/>
      <c r="D28898" s="247"/>
      <c r="E28898" s="247"/>
      <c r="F28898" s="246"/>
      <c r="G28898" s="248"/>
      <c r="I28898" s="328"/>
    </row>
    <row r="28899" spans="1:15" ht="25.5">
      <c r="A28899" s="249" t="s">
        <v>57</v>
      </c>
      <c r="B28899" s="457"/>
      <c r="C28899" s="251" t="s">
        <v>58</v>
      </c>
      <c r="D28899" s="318" t="s">
        <v>68</v>
      </c>
      <c r="E28899" s="252" t="s">
        <v>69</v>
      </c>
      <c r="F28899" s="253" t="s">
        <v>79</v>
      </c>
      <c r="G28899" s="254" t="s">
        <v>70</v>
      </c>
      <c r="H28899" s="224"/>
      <c r="I28899" s="327"/>
      <c r="J28899" s="230"/>
      <c r="K28899" s="224"/>
      <c r="L28899" s="224"/>
      <c r="M28899" s="224"/>
      <c r="N28899" s="224"/>
      <c r="O28899" s="300"/>
    </row>
    <row r="28900" spans="1:15">
      <c r="A28900" s="700" t="str">
        <f t="shared" ref="A28900:A28945" si="7332">IF(I28900=0,"",VLOOKUP(I28900,MATERIALES,2,FALSE))</f>
        <v/>
      </c>
      <c r="B28900" s="701"/>
      <c r="C28900" s="255" t="str">
        <f t="shared" ref="C28900:C28945" si="7333">IF(I28900=0,"",VLOOKUP(I28900,MATERIALES,3,FALSE))</f>
        <v/>
      </c>
      <c r="D28900" s="198"/>
      <c r="E28900" s="256">
        <f t="shared" ref="E28900:E28945" si="7334">IF(I28900=0,0,VLOOKUP(I28900,MATERIALES,4,FALSE))</f>
        <v>0</v>
      </c>
      <c r="F28900" s="234">
        <f t="shared" ref="F28900:F28945" si="7335">D28900*E28900</f>
        <v>0</v>
      </c>
      <c r="G28900" s="235"/>
      <c r="I28900" s="287"/>
    </row>
    <row r="28901" spans="1:15">
      <c r="A28901" s="700" t="str">
        <f t="shared" si="7332"/>
        <v/>
      </c>
      <c r="B28901" s="701"/>
      <c r="C28901" s="255" t="str">
        <f t="shared" si="7333"/>
        <v/>
      </c>
      <c r="D28901" s="198"/>
      <c r="E28901" s="256">
        <f t="shared" si="7334"/>
        <v>0</v>
      </c>
      <c r="F28901" s="234">
        <f t="shared" si="7335"/>
        <v>0</v>
      </c>
      <c r="G28901" s="236"/>
      <c r="I28901" s="287"/>
    </row>
    <row r="28902" spans="1:15">
      <c r="A28902" s="700" t="str">
        <f t="shared" si="7332"/>
        <v/>
      </c>
      <c r="B28902" s="701"/>
      <c r="C28902" s="255" t="str">
        <f t="shared" si="7333"/>
        <v/>
      </c>
      <c r="D28902" s="198"/>
      <c r="E28902" s="256">
        <f t="shared" si="7334"/>
        <v>0</v>
      </c>
      <c r="F28902" s="234">
        <f t="shared" si="7335"/>
        <v>0</v>
      </c>
      <c r="G28902" s="236"/>
      <c r="I28902" s="287"/>
    </row>
    <row r="28903" spans="1:15">
      <c r="A28903" s="700" t="str">
        <f t="shared" si="7332"/>
        <v/>
      </c>
      <c r="B28903" s="701"/>
      <c r="C28903" s="255" t="str">
        <f t="shared" si="7333"/>
        <v/>
      </c>
      <c r="D28903" s="198"/>
      <c r="E28903" s="256">
        <f t="shared" si="7334"/>
        <v>0</v>
      </c>
      <c r="F28903" s="234">
        <f t="shared" si="7335"/>
        <v>0</v>
      </c>
      <c r="G28903" s="236"/>
      <c r="I28903" s="287"/>
    </row>
    <row r="28904" spans="1:15">
      <c r="A28904" s="700" t="str">
        <f t="shared" si="7332"/>
        <v/>
      </c>
      <c r="B28904" s="701"/>
      <c r="C28904" s="255" t="str">
        <f t="shared" si="7333"/>
        <v/>
      </c>
      <c r="D28904" s="198"/>
      <c r="E28904" s="256">
        <f t="shared" si="7334"/>
        <v>0</v>
      </c>
      <c r="F28904" s="234">
        <f t="shared" si="7335"/>
        <v>0</v>
      </c>
      <c r="G28904" s="236"/>
      <c r="I28904" s="287"/>
    </row>
    <row r="28905" spans="1:15">
      <c r="A28905" s="700" t="str">
        <f t="shared" si="7332"/>
        <v/>
      </c>
      <c r="B28905" s="701"/>
      <c r="C28905" s="255" t="str">
        <f t="shared" si="7333"/>
        <v/>
      </c>
      <c r="D28905" s="198"/>
      <c r="E28905" s="256">
        <f t="shared" si="7334"/>
        <v>0</v>
      </c>
      <c r="F28905" s="234">
        <f t="shared" si="7335"/>
        <v>0</v>
      </c>
      <c r="G28905" s="236"/>
      <c r="I28905" s="287"/>
    </row>
    <row r="28906" spans="1:15">
      <c r="A28906" s="700" t="str">
        <f t="shared" si="7332"/>
        <v/>
      </c>
      <c r="B28906" s="701"/>
      <c r="C28906" s="255" t="str">
        <f t="shared" si="7333"/>
        <v/>
      </c>
      <c r="D28906" s="198"/>
      <c r="E28906" s="256">
        <f t="shared" si="7334"/>
        <v>0</v>
      </c>
      <c r="F28906" s="234">
        <f t="shared" si="7335"/>
        <v>0</v>
      </c>
      <c r="G28906" s="236"/>
      <c r="I28906" s="287"/>
    </row>
    <row r="28907" spans="1:15">
      <c r="A28907" s="700" t="str">
        <f t="shared" si="7332"/>
        <v/>
      </c>
      <c r="B28907" s="701"/>
      <c r="C28907" s="255" t="str">
        <f t="shared" si="7333"/>
        <v/>
      </c>
      <c r="D28907" s="198"/>
      <c r="E28907" s="256">
        <f t="shared" si="7334"/>
        <v>0</v>
      </c>
      <c r="F28907" s="234">
        <f t="shared" si="7335"/>
        <v>0</v>
      </c>
      <c r="G28907" s="257"/>
      <c r="I28907" s="287"/>
    </row>
    <row r="28908" spans="1:15">
      <c r="A28908" s="700" t="str">
        <f t="shared" si="7332"/>
        <v/>
      </c>
      <c r="B28908" s="701"/>
      <c r="C28908" s="255" t="str">
        <f t="shared" si="7333"/>
        <v/>
      </c>
      <c r="D28908" s="198"/>
      <c r="E28908" s="256">
        <f t="shared" si="7334"/>
        <v>0</v>
      </c>
      <c r="F28908" s="234">
        <f t="shared" si="7335"/>
        <v>0</v>
      </c>
      <c r="G28908" s="236"/>
      <c r="I28908" s="287"/>
    </row>
    <row r="28909" spans="1:15">
      <c r="A28909" s="700" t="str">
        <f t="shared" si="7332"/>
        <v/>
      </c>
      <c r="B28909" s="701"/>
      <c r="C28909" s="255"/>
      <c r="D28909" s="198"/>
      <c r="E28909" s="256">
        <f t="shared" si="7334"/>
        <v>0</v>
      </c>
      <c r="F28909" s="234">
        <f t="shared" si="7335"/>
        <v>0</v>
      </c>
      <c r="G28909" s="236"/>
      <c r="I28909" s="287"/>
    </row>
    <row r="28910" spans="1:15">
      <c r="A28910" s="700" t="str">
        <f t="shared" si="7332"/>
        <v/>
      </c>
      <c r="B28910" s="701"/>
      <c r="C28910" s="255"/>
      <c r="D28910" s="198"/>
      <c r="E28910" s="256">
        <f t="shared" si="7334"/>
        <v>0</v>
      </c>
      <c r="F28910" s="234">
        <f t="shared" si="7335"/>
        <v>0</v>
      </c>
      <c r="G28910" s="236"/>
      <c r="I28910" s="287"/>
    </row>
    <row r="28911" spans="1:15">
      <c r="A28911" s="700" t="str">
        <f t="shared" si="7332"/>
        <v/>
      </c>
      <c r="B28911" s="701"/>
      <c r="C28911" s="255" t="str">
        <f t="shared" ref="C28911:C28945" si="7336">IF(I28911=0,"",VLOOKUP(I28911,MATERIALES,3,FALSE))</f>
        <v/>
      </c>
      <c r="D28911" s="198"/>
      <c r="E28911" s="256">
        <f t="shared" si="7334"/>
        <v>0</v>
      </c>
      <c r="F28911" s="234">
        <f t="shared" si="7335"/>
        <v>0</v>
      </c>
      <c r="G28911" s="237"/>
      <c r="I28911" s="287"/>
    </row>
    <row r="28912" spans="1:15" ht="13.5" thickBot="1">
      <c r="A28912" s="218"/>
      <c r="B28912" s="439"/>
      <c r="C28912" s="219"/>
      <c r="D28912" s="221"/>
      <c r="E28912" s="258"/>
      <c r="F28912" s="259" t="s">
        <v>81</v>
      </c>
      <c r="G28912" s="257">
        <f t="shared" ref="G28912" si="7337">ROUND(SUM(F28900:F28911),0)</f>
        <v>0</v>
      </c>
      <c r="I28912" s="328"/>
    </row>
    <row r="28913" spans="1:9" ht="14.25" thickTop="1" thickBot="1">
      <c r="A28913" s="260" t="s">
        <v>72</v>
      </c>
      <c r="B28913" s="446"/>
      <c r="C28913" s="261"/>
      <c r="D28913" s="263"/>
      <c r="E28913" s="263"/>
      <c r="F28913" s="262"/>
      <c r="G28913" s="264"/>
      <c r="I28913" s="328"/>
    </row>
    <row r="28914" spans="1:9" ht="26.25" thickTop="1">
      <c r="A28914" s="249" t="s">
        <v>57</v>
      </c>
      <c r="B28914" s="457"/>
      <c r="C28914" s="252" t="s">
        <v>71</v>
      </c>
      <c r="D28914" s="318" t="s">
        <v>75</v>
      </c>
      <c r="E28914" s="252" t="s">
        <v>98</v>
      </c>
      <c r="F28914" s="253" t="s">
        <v>79</v>
      </c>
      <c r="G28914" s="254" t="s">
        <v>70</v>
      </c>
      <c r="I28914" s="328"/>
    </row>
    <row r="28915" spans="1:9">
      <c r="A28915" s="700" t="str">
        <f>IF(I28915=0,"",VLOOKUP(I28915,EQUIPOS,2,FALSE))</f>
        <v/>
      </c>
      <c r="B28915" s="701"/>
      <c r="C28915" s="199"/>
      <c r="D28915" s="198"/>
      <c r="E28915" s="256">
        <f>IF(I28915=0,0,VLOOKUP(I28915,EQUIPOS,4,FALSE))</f>
        <v>0</v>
      </c>
      <c r="F28915" s="234">
        <f t="shared" ref="F28915:F28945" si="7338">C28915*D28915*E28915</f>
        <v>0</v>
      </c>
      <c r="G28915" s="235"/>
      <c r="I28915" s="287"/>
    </row>
    <row r="28916" spans="1:9">
      <c r="A28916" s="700" t="str">
        <f>IF(I28916=0,"",VLOOKUP(I28916,EQUIPOS,2,FALSE))</f>
        <v/>
      </c>
      <c r="B28916" s="701"/>
      <c r="C28916" s="199"/>
      <c r="D28916" s="198"/>
      <c r="E28916" s="256">
        <f>IF(I28916=0,0,VLOOKUP(I28916,EQUIPOS,4,FALSE))</f>
        <v>0</v>
      </c>
      <c r="F28916" s="234">
        <f t="shared" si="7338"/>
        <v>0</v>
      </c>
      <c r="G28916" s="236"/>
      <c r="I28916" s="287"/>
    </row>
    <row r="28917" spans="1:9">
      <c r="A28917" s="700" t="str">
        <f>IF(I28917=0,"",VLOOKUP(I28917,EQUIPOS,2,FALSE))</f>
        <v/>
      </c>
      <c r="B28917" s="701"/>
      <c r="C28917" s="199"/>
      <c r="D28917" s="198"/>
      <c r="E28917" s="256">
        <f>IF(I28917=0,0,VLOOKUP(I28917,EQUIPOS,4,FALSE))</f>
        <v>0</v>
      </c>
      <c r="F28917" s="234">
        <f t="shared" si="7338"/>
        <v>0</v>
      </c>
      <c r="G28917" s="236"/>
      <c r="I28917" s="287"/>
    </row>
    <row r="28918" spans="1:9">
      <c r="A28918" s="700" t="str">
        <f>IF(I28918=0,"",VLOOKUP(I28918,EQUIPOS,2,FALSE))</f>
        <v/>
      </c>
      <c r="B28918" s="701"/>
      <c r="C28918" s="199"/>
      <c r="D28918" s="198"/>
      <c r="E28918" s="256">
        <f>IF(I28918=0,0,VLOOKUP(I28918,EQUIPOS,4,FALSE))</f>
        <v>0</v>
      </c>
      <c r="F28918" s="234">
        <f t="shared" si="7338"/>
        <v>0</v>
      </c>
      <c r="G28918" s="236"/>
      <c r="I28918" s="287"/>
    </row>
    <row r="28919" spans="1:9">
      <c r="A28919" s="700" t="str">
        <f>IF(I28919=0,"",VLOOKUP(I28919,EQUIPOS,2,FALSE))</f>
        <v/>
      </c>
      <c r="B28919" s="701"/>
      <c r="C28919" s="199"/>
      <c r="D28919" s="198"/>
      <c r="E28919" s="256">
        <f>IF(I28919=0,0,VLOOKUP(I28919,EQUIPOS,4,FALSE))</f>
        <v>0</v>
      </c>
      <c r="F28919" s="234">
        <f t="shared" si="7338"/>
        <v>0</v>
      </c>
      <c r="G28919" s="237"/>
      <c r="I28919" s="287"/>
    </row>
    <row r="28920" spans="1:9" ht="13.5" thickBot="1">
      <c r="A28920" s="238"/>
      <c r="B28920" s="458"/>
      <c r="C28920" s="239"/>
      <c r="D28920" s="241"/>
      <c r="E28920" s="265"/>
      <c r="F28920" s="242" t="s">
        <v>82</v>
      </c>
      <c r="G28920" s="266">
        <f t="shared" ref="G28920" si="7339">SUM(F28915:F28919)</f>
        <v>0</v>
      </c>
      <c r="I28920" s="328"/>
    </row>
    <row r="28921" spans="1:9" ht="13.5" thickTop="1">
      <c r="A28921" s="244" t="s">
        <v>73</v>
      </c>
      <c r="B28921" s="447"/>
      <c r="C28921" s="245"/>
      <c r="D28921" s="247"/>
      <c r="E28921" s="247"/>
      <c r="F28921" s="246"/>
      <c r="G28921" s="248"/>
      <c r="I28921" s="328"/>
    </row>
    <row r="28922" spans="1:9" ht="25.5">
      <c r="A28922" s="249" t="s">
        <v>57</v>
      </c>
      <c r="B28922" s="456" t="s">
        <v>58</v>
      </c>
      <c r="C28922" s="251" t="s">
        <v>68</v>
      </c>
      <c r="D28922" s="318" t="s">
        <v>74</v>
      </c>
      <c r="E28922" s="252" t="s">
        <v>69</v>
      </c>
      <c r="F28922" s="253" t="s">
        <v>79</v>
      </c>
      <c r="G28922" s="254" t="s">
        <v>70</v>
      </c>
      <c r="H28922" s="224"/>
      <c r="I28922" s="327"/>
    </row>
    <row r="28923" spans="1:9">
      <c r="A28923" s="267" t="str">
        <f t="shared" ref="A28923:A28945" si="7340">IF(I28923=0,"",VLOOKUP(I28923,MANOOBRA,2,FALSE))</f>
        <v/>
      </c>
      <c r="B28923" s="445" t="str">
        <f t="shared" ref="B28923:B28945" si="7341">IF(I28923=0,"",VLOOKUP(I28923,MANOOBRA,3,FALSE))</f>
        <v/>
      </c>
      <c r="C28923" s="199"/>
      <c r="D28923" s="473"/>
      <c r="E28923" s="256">
        <f t="shared" ref="E28923:E28945" si="7342">IF(I28923=0,0,VLOOKUP(I28923,MANOOBRA,4,FALSE))</f>
        <v>0</v>
      </c>
      <c r="F28923" s="234">
        <f t="shared" ref="F28923:F28945" si="7343">IF(D28923=0,0,C28923*E28923/D28923)</f>
        <v>0</v>
      </c>
      <c r="G28923" s="235"/>
      <c r="I28923" s="287"/>
    </row>
    <row r="28924" spans="1:9">
      <c r="A28924" s="267" t="str">
        <f t="shared" si="7340"/>
        <v/>
      </c>
      <c r="B28924" s="445" t="str">
        <f t="shared" si="7341"/>
        <v/>
      </c>
      <c r="C28924" s="199"/>
      <c r="D28924" s="473"/>
      <c r="E28924" s="256">
        <f t="shared" si="7342"/>
        <v>0</v>
      </c>
      <c r="F28924" s="234">
        <f t="shared" si="7343"/>
        <v>0</v>
      </c>
      <c r="G28924" s="236"/>
      <c r="I28924" s="287"/>
    </row>
    <row r="28925" spans="1:9">
      <c r="A28925" s="267" t="str">
        <f t="shared" si="7340"/>
        <v/>
      </c>
      <c r="B28925" s="445" t="str">
        <f t="shared" si="7341"/>
        <v/>
      </c>
      <c r="C28925" s="199"/>
      <c r="D28925" s="476"/>
      <c r="E28925" s="256">
        <f t="shared" si="7342"/>
        <v>0</v>
      </c>
      <c r="F28925" s="234">
        <f t="shared" si="7343"/>
        <v>0</v>
      </c>
      <c r="G28925" s="236"/>
      <c r="I28925" s="287"/>
    </row>
    <row r="28926" spans="1:9">
      <c r="A28926" s="267" t="str">
        <f t="shared" si="7340"/>
        <v/>
      </c>
      <c r="B28926" s="445" t="str">
        <f t="shared" si="7341"/>
        <v/>
      </c>
      <c r="C28926" s="199"/>
      <c r="D28926" s="199"/>
      <c r="E28926" s="256">
        <f t="shared" si="7342"/>
        <v>0</v>
      </c>
      <c r="F28926" s="234">
        <f t="shared" si="7343"/>
        <v>0</v>
      </c>
      <c r="G28926" s="236"/>
      <c r="I28926" s="287"/>
    </row>
    <row r="28927" spans="1:9">
      <c r="A28927" s="267" t="str">
        <f t="shared" si="7340"/>
        <v/>
      </c>
      <c r="B28927" s="445" t="str">
        <f t="shared" si="7341"/>
        <v/>
      </c>
      <c r="C28927" s="199"/>
      <c r="D28927" s="199"/>
      <c r="E28927" s="256">
        <f t="shared" si="7342"/>
        <v>0</v>
      </c>
      <c r="F28927" s="234">
        <f t="shared" si="7343"/>
        <v>0</v>
      </c>
      <c r="G28927" s="236"/>
      <c r="I28927" s="287"/>
    </row>
    <row r="28928" spans="1:9">
      <c r="A28928" s="267" t="str">
        <f t="shared" si="7340"/>
        <v/>
      </c>
      <c r="B28928" s="445" t="str">
        <f t="shared" si="7341"/>
        <v/>
      </c>
      <c r="C28928" s="199"/>
      <c r="D28928" s="199"/>
      <c r="E28928" s="256">
        <f t="shared" si="7342"/>
        <v>0</v>
      </c>
      <c r="F28928" s="234">
        <f t="shared" si="7343"/>
        <v>0</v>
      </c>
      <c r="G28928" s="236"/>
      <c r="I28928" s="287"/>
    </row>
    <row r="28929" spans="1:15">
      <c r="A28929" s="267" t="str">
        <f t="shared" si="7340"/>
        <v/>
      </c>
      <c r="B28929" s="445" t="str">
        <f t="shared" si="7341"/>
        <v/>
      </c>
      <c r="C28929" s="199"/>
      <c r="D28929" s="199"/>
      <c r="E28929" s="256">
        <f t="shared" si="7342"/>
        <v>0</v>
      </c>
      <c r="F28929" s="234">
        <f t="shared" si="7343"/>
        <v>0</v>
      </c>
      <c r="G28929" s="236"/>
      <c r="I28929" s="287"/>
    </row>
    <row r="28930" spans="1:15">
      <c r="A28930" s="267" t="str">
        <f t="shared" si="7340"/>
        <v/>
      </c>
      <c r="B28930" s="445" t="str">
        <f t="shared" si="7341"/>
        <v/>
      </c>
      <c r="C28930" s="199"/>
      <c r="D28930" s="199"/>
      <c r="E28930" s="256">
        <f t="shared" si="7342"/>
        <v>0</v>
      </c>
      <c r="F28930" s="234">
        <f t="shared" si="7343"/>
        <v>0</v>
      </c>
      <c r="G28930" s="236"/>
      <c r="I28930" s="287"/>
    </row>
    <row r="28931" spans="1:15">
      <c r="A28931" s="267" t="str">
        <f t="shared" si="7340"/>
        <v/>
      </c>
      <c r="B28931" s="445" t="str">
        <f t="shared" si="7341"/>
        <v/>
      </c>
      <c r="C28931" s="199"/>
      <c r="D28931" s="199"/>
      <c r="E28931" s="256">
        <f t="shared" si="7342"/>
        <v>0</v>
      </c>
      <c r="F28931" s="234">
        <f t="shared" si="7343"/>
        <v>0</v>
      </c>
      <c r="G28931" s="236"/>
      <c r="I28931" s="287"/>
    </row>
    <row r="28932" spans="1:15">
      <c r="A28932" s="267" t="str">
        <f t="shared" si="7340"/>
        <v/>
      </c>
      <c r="B28932" s="445" t="str">
        <f t="shared" si="7341"/>
        <v/>
      </c>
      <c r="C28932" s="199"/>
      <c r="D28932" s="199"/>
      <c r="E28932" s="256">
        <f t="shared" si="7342"/>
        <v>0</v>
      </c>
      <c r="F28932" s="234">
        <f t="shared" si="7343"/>
        <v>0</v>
      </c>
      <c r="G28932" s="236"/>
      <c r="I28932" s="287"/>
    </row>
    <row r="28933" spans="1:15">
      <c r="A28933" s="267" t="str">
        <f t="shared" si="7340"/>
        <v/>
      </c>
      <c r="B28933" s="445" t="str">
        <f t="shared" si="7341"/>
        <v/>
      </c>
      <c r="C28933" s="199"/>
      <c r="D28933" s="199"/>
      <c r="E28933" s="256">
        <f t="shared" si="7342"/>
        <v>0</v>
      </c>
      <c r="F28933" s="234">
        <f t="shared" si="7343"/>
        <v>0</v>
      </c>
      <c r="G28933" s="236"/>
      <c r="I28933" s="287"/>
    </row>
    <row r="28934" spans="1:15">
      <c r="A28934" s="267" t="str">
        <f t="shared" si="7340"/>
        <v/>
      </c>
      <c r="B28934" s="445" t="str">
        <f t="shared" si="7341"/>
        <v/>
      </c>
      <c r="C28934" s="199"/>
      <c r="D28934" s="199"/>
      <c r="E28934" s="256">
        <f t="shared" si="7342"/>
        <v>0</v>
      </c>
      <c r="F28934" s="234">
        <f t="shared" si="7343"/>
        <v>0</v>
      </c>
      <c r="G28934" s="237"/>
      <c r="I28934" s="287"/>
    </row>
    <row r="28935" spans="1:15" ht="13.5" thickBot="1">
      <c r="A28935" s="238"/>
      <c r="B28935" s="458"/>
      <c r="C28935" s="239"/>
      <c r="D28935" s="241"/>
      <c r="E28935" s="241"/>
      <c r="F28935" s="242" t="s">
        <v>83</v>
      </c>
      <c r="G28935" s="266">
        <f t="shared" ref="G28935" si="7344">ROUND(SUM(F28923:F28934),0)</f>
        <v>0</v>
      </c>
      <c r="I28935" s="328"/>
    </row>
    <row r="28936" spans="1:15" ht="13.5" thickTop="1">
      <c r="A28936" s="190" t="s">
        <v>76</v>
      </c>
      <c r="B28936" s="447"/>
      <c r="C28936" s="245"/>
      <c r="D28936" s="247"/>
      <c r="E28936" s="247"/>
      <c r="F28936" s="246"/>
      <c r="G28936" s="248"/>
      <c r="I28936" s="328"/>
    </row>
    <row r="28937" spans="1:15">
      <c r="A28937" s="249" t="s">
        <v>57</v>
      </c>
      <c r="B28937" s="457"/>
      <c r="C28937" s="250"/>
      <c r="D28937" s="319"/>
      <c r="E28937" s="252" t="s">
        <v>77</v>
      </c>
      <c r="F28937" s="253" t="s">
        <v>78</v>
      </c>
      <c r="G28937" s="268" t="s">
        <v>77</v>
      </c>
      <c r="H28937" s="224"/>
      <c r="I28937" s="327"/>
    </row>
    <row r="28938" spans="1:15">
      <c r="A28938" s="189" t="s">
        <v>87</v>
      </c>
      <c r="B28938" s="455"/>
      <c r="C28938" s="269"/>
      <c r="D28938" s="320"/>
      <c r="E28938" s="233">
        <f t="shared" ref="E28938:E28945" si="7345">SUM(G28897,G28912,G28920,G28935)</f>
        <v>0</v>
      </c>
      <c r="F28938" s="270">
        <f>A</f>
        <v>0</v>
      </c>
      <c r="G28938" s="271">
        <f t="shared" ref="G28938:G28945" si="7346">E28938*F28938</f>
        <v>0</v>
      </c>
      <c r="I28938" s="328"/>
    </row>
    <row r="28939" spans="1:15">
      <c r="A28939" s="189" t="s">
        <v>85</v>
      </c>
      <c r="B28939" s="455"/>
      <c r="C28939" s="269"/>
      <c r="D28939" s="320"/>
      <c r="E28939" s="233">
        <f t="shared" ref="E28939:E28945" si="7347">SUM(G28897,G28912,G28920,G28935)</f>
        <v>0</v>
      </c>
      <c r="F28939" s="270">
        <f>I</f>
        <v>0</v>
      </c>
      <c r="G28939" s="271">
        <f t="shared" si="7346"/>
        <v>0</v>
      </c>
      <c r="I28939" s="328"/>
    </row>
    <row r="28940" spans="1:15">
      <c r="A28940" s="189" t="s">
        <v>86</v>
      </c>
      <c r="B28940" s="455"/>
      <c r="C28940" s="269"/>
      <c r="D28940" s="320"/>
      <c r="E28940" s="233">
        <f t="shared" ref="E28940:E28945" si="7348">SUM(G28897,G28912,G28920,G28935)</f>
        <v>0</v>
      </c>
      <c r="F28940" s="270">
        <f>U</f>
        <v>0</v>
      </c>
      <c r="G28940" s="271">
        <f t="shared" si="7346"/>
        <v>0</v>
      </c>
      <c r="I28940" s="328"/>
    </row>
    <row r="28941" spans="1:15" ht="13.5" thickBot="1">
      <c r="A28941" s="238"/>
      <c r="B28941" s="458"/>
      <c r="C28941" s="239"/>
      <c r="D28941" s="241"/>
      <c r="E28941" s="241"/>
      <c r="F28941" s="272" t="s">
        <v>84</v>
      </c>
      <c r="G28941" s="266">
        <f t="shared" ref="G28941" si="7349">SUM(G28938:G28940)</f>
        <v>0</v>
      </c>
      <c r="I28941" s="328"/>
      <c r="J28941" s="299"/>
      <c r="K28941" s="300"/>
      <c r="L28941" s="300"/>
      <c r="M28941" s="300"/>
      <c r="N28941" s="300"/>
      <c r="O28941" s="300"/>
    </row>
    <row r="28942" spans="1:15" ht="14.25" thickTop="1" thickBot="1">
      <c r="A28942" s="273"/>
      <c r="B28942" s="444"/>
      <c r="C28942" s="274"/>
      <c r="D28942" s="321"/>
      <c r="E28942" s="275" t="s">
        <v>89</v>
      </c>
      <c r="F28942" s="276"/>
      <c r="G28942" s="277">
        <f t="shared" ref="G28942" si="7350">ROUND(SUM(G28897,G28912,G28920,G28935,G28941),0)</f>
        <v>0</v>
      </c>
      <c r="H28942" s="215"/>
      <c r="I28942" s="329"/>
      <c r="J28942" s="216" t="str">
        <f t="shared" ref="J28942:J28945" si="7351">B28881</f>
        <v>14.5</v>
      </c>
      <c r="K28942" s="278">
        <f t="shared" ref="K28942:K28945" si="7352">E28938</f>
        <v>0</v>
      </c>
      <c r="L28942" s="298">
        <f t="shared" ref="L28942:L28945" si="7353">G28938</f>
        <v>0</v>
      </c>
      <c r="M28942" s="298">
        <f t="shared" ref="M28942:M28945" si="7354">G28939</f>
        <v>0</v>
      </c>
      <c r="N28942" s="298">
        <f t="shared" ref="N28942:N28945" si="7355">G28940</f>
        <v>0</v>
      </c>
      <c r="O28942" s="303">
        <f t="shared" ref="O28942:O28945" si="7356">SUM(K28942:N28942)</f>
        <v>0</v>
      </c>
    </row>
    <row r="28943" spans="1:15" ht="13.5" thickTop="1">
      <c r="A28943" s="279" t="s">
        <v>97</v>
      </c>
      <c r="B28943" s="439"/>
      <c r="C28943" s="219"/>
      <c r="D28943" s="221"/>
      <c r="E28943" s="221"/>
      <c r="F28943" s="220"/>
      <c r="G28943" s="223"/>
      <c r="I28943" s="328"/>
    </row>
    <row r="28944" spans="1:15">
      <c r="A28944" s="279"/>
      <c r="B28944" s="454"/>
      <c r="C28944" s="280"/>
      <c r="D28944" s="322"/>
      <c r="E28944" s="221"/>
      <c r="F28944" s="220"/>
      <c r="G28944" s="281">
        <f t="shared" ref="G28944:G28945" ca="1" si="7357">TODAY()</f>
        <v>44393</v>
      </c>
      <c r="I28944" s="328"/>
    </row>
    <row r="28945" spans="1:15" ht="13.5" thickBot="1">
      <c r="A28945" s="238"/>
      <c r="B28945" s="458"/>
      <c r="C28945" s="239"/>
      <c r="D28945" s="241"/>
      <c r="E28945" s="241"/>
      <c r="F28945" s="240"/>
      <c r="G28945" s="282"/>
      <c r="I28945" s="328"/>
    </row>
    <row r="28946" spans="1:15" ht="13.5" thickTop="1">
      <c r="A28946" s="219"/>
      <c r="B28946" s="439"/>
      <c r="C28946" s="219"/>
      <c r="D28946" s="221"/>
      <c r="E28946" s="221"/>
      <c r="F28946" s="220"/>
      <c r="G28946" s="220"/>
      <c r="I28946" s="435"/>
    </row>
    <row r="28947" spans="1:15">
      <c r="A28947" s="219"/>
      <c r="B28947" s="439"/>
      <c r="C28947" s="219"/>
      <c r="D28947" s="221"/>
      <c r="E28947" s="221"/>
      <c r="F28947" s="220"/>
      <c r="G28947" s="220"/>
      <c r="I28947" s="435"/>
    </row>
    <row r="28948" spans="1:15">
      <c r="A28948" s="219"/>
      <c r="B28948" s="439"/>
      <c r="C28948" s="219"/>
      <c r="D28948" s="221"/>
      <c r="E28948" s="221"/>
      <c r="F28948" s="220"/>
      <c r="G28948" s="220"/>
      <c r="I28948" s="435"/>
    </row>
    <row r="28949" spans="1:15">
      <c r="A28949" s="200" t="s">
        <v>1083</v>
      </c>
      <c r="B28949" s="460"/>
      <c r="C28949" s="200"/>
      <c r="D28949" s="202"/>
      <c r="E28949" s="202"/>
      <c r="F28949" s="201"/>
      <c r="G28949" s="201"/>
      <c r="H28949" s="203"/>
      <c r="I28949" s="323"/>
      <c r="J28949" s="204"/>
      <c r="K28949" s="203"/>
      <c r="L28949" s="203"/>
      <c r="M28949" s="203"/>
      <c r="N28949" s="203"/>
      <c r="O28949" s="301"/>
    </row>
    <row r="28950" spans="1:15">
      <c r="A28950" s="200" t="str">
        <f>CONCATENATE('Prestaciones y AIU'!A25469," ANALISIS DE PRECIOS UNITARIOS")</f>
        <v xml:space="preserve"> ANALISIS DE PRECIOS UNITARIOS</v>
      </c>
      <c r="B28950" s="460"/>
      <c r="C28950" s="200"/>
      <c r="D28950" s="202"/>
      <c r="E28950" s="202"/>
      <c r="F28950" s="201"/>
      <c r="G28950" s="201"/>
      <c r="H28950" s="203"/>
      <c r="I28950" s="323"/>
      <c r="J28950" s="204"/>
      <c r="K28950" s="203"/>
      <c r="L28950" s="203"/>
      <c r="M28950" s="203"/>
      <c r="N28950" s="203"/>
      <c r="O28950" s="301"/>
    </row>
    <row r="28951" spans="1:15">
      <c r="A28951" s="200" t="str">
        <f>Objeto_LIC</f>
        <v>Optimización del Acueducto Rural Riochiquito del municipio de Saravena - departamento de Arauca</v>
      </c>
      <c r="B28951" s="460"/>
      <c r="C28951" s="200"/>
      <c r="D28951" s="202"/>
      <c r="E28951" s="202"/>
      <c r="F28951" s="201"/>
      <c r="G28951" s="201"/>
      <c r="H28951" s="203"/>
      <c r="I28951" s="323"/>
      <c r="J28951" s="204"/>
      <c r="K28951" s="203"/>
      <c r="L28951" s="203"/>
      <c r="M28951" s="203"/>
      <c r="N28951" s="203"/>
      <c r="O28951" s="301"/>
    </row>
    <row r="28952" spans="1:15">
      <c r="A28952" s="200"/>
      <c r="B28952" s="460"/>
      <c r="C28952" s="200"/>
      <c r="D28952" s="202"/>
      <c r="E28952" s="202"/>
      <c r="F28952" s="201"/>
      <c r="G28952" s="201"/>
      <c r="H28952" s="203"/>
      <c r="I28952" s="323"/>
      <c r="J28952" s="204"/>
      <c r="K28952" s="203"/>
      <c r="L28952" s="203"/>
      <c r="M28952" s="203"/>
      <c r="N28952" s="203"/>
      <c r="O28952" s="301"/>
    </row>
    <row r="28953" spans="1:15" ht="13.5" thickBot="1">
      <c r="A28953" s="205"/>
      <c r="B28953" s="449"/>
      <c r="C28953" s="205"/>
      <c r="D28953" s="207"/>
      <c r="E28953" s="207"/>
      <c r="F28953" s="206"/>
      <c r="G28953" s="206"/>
    </row>
    <row r="28954" spans="1:15" ht="13.5" thickTop="1">
      <c r="A28954" s="210"/>
      <c r="B28954" s="459"/>
      <c r="C28954" s="211"/>
      <c r="D28954" s="213"/>
      <c r="E28954" s="213"/>
      <c r="F28954" s="212"/>
      <c r="G28954" s="214" t="s">
        <v>1085</v>
      </c>
      <c r="H28954" s="215"/>
      <c r="I28954" s="325"/>
      <c r="J28954" s="216"/>
      <c r="K28954" s="215"/>
      <c r="L28954" s="215"/>
      <c r="M28954" s="215"/>
      <c r="N28954" s="215"/>
      <c r="O28954" s="301"/>
    </row>
    <row r="28955" spans="1:15">
      <c r="A28955" s="217" t="s">
        <v>62</v>
      </c>
      <c r="B28955" s="702">
        <f>Proponente</f>
        <v>0</v>
      </c>
      <c r="C28955" s="702"/>
      <c r="D28955" s="702"/>
      <c r="E28955" s="702"/>
      <c r="F28955" s="702"/>
      <c r="G28955" s="703"/>
    </row>
    <row r="28956" spans="1:15">
      <c r="A28956" s="217" t="s">
        <v>63</v>
      </c>
      <c r="B28956" s="477" t="s">
        <v>1080</v>
      </c>
      <c r="C28956" s="702" t="str">
        <f>VLOOKUP(B28956,Presupuesto!$A$4:$B$442,2,FALSE)</f>
        <v>REPARACIÓN TUBERÍA PVC DE 1 1/2"</v>
      </c>
      <c r="D28956" s="702"/>
      <c r="E28956" s="702"/>
      <c r="F28956" s="702"/>
      <c r="G28956" s="703"/>
    </row>
    <row r="28957" spans="1:15">
      <c r="A28957" s="218"/>
      <c r="B28957" s="439"/>
      <c r="C28957" s="219"/>
      <c r="D28957" s="221"/>
      <c r="E28957" s="221"/>
      <c r="F28957" s="222" t="s">
        <v>88</v>
      </c>
      <c r="G28957" s="702" t="str">
        <f>VLOOKUP(B28956,Presupuesto!$A$4:$C$442,3,FALSE)</f>
        <v>m</v>
      </c>
      <c r="H28957" s="702"/>
      <c r="I28957" s="702"/>
      <c r="J28957" s="702"/>
      <c r="K28957" s="703"/>
    </row>
    <row r="28958" spans="1:15" ht="13.5" thickBot="1">
      <c r="A28958" s="217" t="s">
        <v>64</v>
      </c>
      <c r="B28958" s="439"/>
      <c r="C28958" s="219"/>
      <c r="D28958" s="221"/>
      <c r="E28958" s="221"/>
      <c r="F28958" s="220"/>
      <c r="G28958" s="223"/>
      <c r="I28958" s="326"/>
      <c r="J28958" s="299"/>
      <c r="K28958" s="300"/>
      <c r="L28958" s="300"/>
      <c r="M28958" s="300"/>
      <c r="N28958" s="300"/>
      <c r="O28958" s="300"/>
    </row>
    <row r="28959" spans="1:15" ht="13.5" thickTop="1">
      <c r="A28959" s="225" t="s">
        <v>57</v>
      </c>
      <c r="B28959" s="448" t="s">
        <v>65</v>
      </c>
      <c r="C28959" s="226" t="s">
        <v>66</v>
      </c>
      <c r="D28959" s="227" t="s">
        <v>74</v>
      </c>
      <c r="E28959" s="228" t="s">
        <v>100</v>
      </c>
      <c r="F28959" s="228" t="s">
        <v>79</v>
      </c>
      <c r="G28959" s="229" t="s">
        <v>70</v>
      </c>
      <c r="H28959" s="224"/>
      <c r="I28959" s="327"/>
      <c r="J28959" s="230"/>
      <c r="K28959" s="224"/>
      <c r="L28959" s="224"/>
      <c r="M28959" s="224"/>
      <c r="N28959" s="224"/>
      <c r="O28959" s="300"/>
    </row>
    <row r="28960" spans="1:15">
      <c r="A28960" s="231" t="str">
        <f t="shared" ref="A28960:A29020" si="7358">IF(I28960=0,"-",VLOOKUP(I28960,EQUIPOS,2,FALSE))</f>
        <v>-</v>
      </c>
      <c r="B28960" s="232"/>
      <c r="C28960" s="232"/>
      <c r="D28960" s="198"/>
      <c r="E28960" s="233">
        <f t="shared" ref="E28960:E29020" si="7359">IF(I28960=0,0,VLOOKUP(I28960,EQUIPOS,4,FALSE))</f>
        <v>0</v>
      </c>
      <c r="F28960" s="234">
        <f t="shared" ref="F28960:F29020" si="7360">IF(D28960=0,0,E28960/D28960)</f>
        <v>0</v>
      </c>
      <c r="G28960" s="235"/>
      <c r="I28960" s="287"/>
    </row>
    <row r="28961" spans="1:15">
      <c r="A28961" s="231" t="str">
        <f t="shared" si="7358"/>
        <v>-</v>
      </c>
      <c r="B28961" s="232"/>
      <c r="C28961" s="232"/>
      <c r="D28961" s="198"/>
      <c r="E28961" s="233">
        <f t="shared" si="7359"/>
        <v>0</v>
      </c>
      <c r="F28961" s="234">
        <f t="shared" si="7360"/>
        <v>0</v>
      </c>
      <c r="G28961" s="236"/>
      <c r="I28961" s="287"/>
    </row>
    <row r="28962" spans="1:15">
      <c r="A28962" s="231" t="str">
        <f t="shared" si="7358"/>
        <v>-</v>
      </c>
      <c r="B28962" s="232"/>
      <c r="C28962" s="232"/>
      <c r="D28962" s="198"/>
      <c r="E28962" s="233">
        <f t="shared" si="7359"/>
        <v>0</v>
      </c>
      <c r="F28962" s="234">
        <f t="shared" si="7360"/>
        <v>0</v>
      </c>
      <c r="G28962" s="236"/>
      <c r="I28962" s="287"/>
    </row>
    <row r="28963" spans="1:15">
      <c r="A28963" s="231" t="str">
        <f t="shared" si="7358"/>
        <v>-</v>
      </c>
      <c r="B28963" s="232"/>
      <c r="C28963" s="232"/>
      <c r="D28963" s="198"/>
      <c r="E28963" s="233">
        <f t="shared" si="7359"/>
        <v>0</v>
      </c>
      <c r="F28963" s="234">
        <f t="shared" si="7360"/>
        <v>0</v>
      </c>
      <c r="G28963" s="236"/>
      <c r="I28963" s="287"/>
    </row>
    <row r="28964" spans="1:15">
      <c r="A28964" s="231" t="str">
        <f t="shared" si="7358"/>
        <v>-</v>
      </c>
      <c r="B28964" s="232"/>
      <c r="C28964" s="232"/>
      <c r="D28964" s="198"/>
      <c r="E28964" s="233">
        <f t="shared" si="7359"/>
        <v>0</v>
      </c>
      <c r="F28964" s="234">
        <f t="shared" si="7360"/>
        <v>0</v>
      </c>
      <c r="G28964" s="236"/>
      <c r="I28964" s="287"/>
    </row>
    <row r="28965" spans="1:15">
      <c r="A28965" s="231" t="str">
        <f t="shared" si="7358"/>
        <v>-</v>
      </c>
      <c r="B28965" s="232"/>
      <c r="C28965" s="232"/>
      <c r="D28965" s="198"/>
      <c r="E28965" s="233">
        <f t="shared" si="7359"/>
        <v>0</v>
      </c>
      <c r="F28965" s="234">
        <f t="shared" si="7360"/>
        <v>0</v>
      </c>
      <c r="G28965" s="236"/>
      <c r="I28965" s="287"/>
    </row>
    <row r="28966" spans="1:15">
      <c r="A28966" s="231" t="str">
        <f t="shared" si="7358"/>
        <v>-</v>
      </c>
      <c r="B28966" s="232"/>
      <c r="C28966" s="232"/>
      <c r="D28966" s="198"/>
      <c r="E28966" s="233">
        <f t="shared" si="7359"/>
        <v>0</v>
      </c>
      <c r="F28966" s="234">
        <f t="shared" si="7360"/>
        <v>0</v>
      </c>
      <c r="G28966" s="236"/>
      <c r="I28966" s="287"/>
    </row>
    <row r="28967" spans="1:15">
      <c r="A28967" s="231" t="str">
        <f t="shared" si="7358"/>
        <v>-</v>
      </c>
      <c r="B28967" s="232"/>
      <c r="C28967" s="232"/>
      <c r="D28967" s="198"/>
      <c r="E28967" s="233">
        <f t="shared" si="7359"/>
        <v>0</v>
      </c>
      <c r="F28967" s="234">
        <f t="shared" si="7360"/>
        <v>0</v>
      </c>
      <c r="G28967" s="236"/>
      <c r="I28967" s="287"/>
    </row>
    <row r="28968" spans="1:15">
      <c r="A28968" s="231" t="str">
        <f t="shared" si="7358"/>
        <v>-</v>
      </c>
      <c r="B28968" s="232"/>
      <c r="C28968" s="232"/>
      <c r="D28968" s="198"/>
      <c r="E28968" s="233">
        <f t="shared" si="7359"/>
        <v>0</v>
      </c>
      <c r="F28968" s="234">
        <f t="shared" si="7360"/>
        <v>0</v>
      </c>
      <c r="G28968" s="236"/>
      <c r="I28968" s="287"/>
    </row>
    <row r="28969" spans="1:15">
      <c r="A28969" s="231" t="str">
        <f t="shared" si="7358"/>
        <v>-</v>
      </c>
      <c r="B28969" s="232"/>
      <c r="C28969" s="232"/>
      <c r="D28969" s="198"/>
      <c r="E28969" s="233">
        <f t="shared" si="7359"/>
        <v>0</v>
      </c>
      <c r="F28969" s="234">
        <f t="shared" si="7360"/>
        <v>0</v>
      </c>
      <c r="G28969" s="236"/>
      <c r="I28969" s="287"/>
    </row>
    <row r="28970" spans="1:15">
      <c r="A28970" s="231" t="str">
        <f t="shared" si="7358"/>
        <v>-</v>
      </c>
      <c r="B28970" s="232"/>
      <c r="C28970" s="232"/>
      <c r="D28970" s="198"/>
      <c r="E28970" s="233">
        <f t="shared" si="7359"/>
        <v>0</v>
      </c>
      <c r="F28970" s="234">
        <f t="shared" si="7360"/>
        <v>0</v>
      </c>
      <c r="G28970" s="236"/>
      <c r="I28970" s="287"/>
    </row>
    <row r="28971" spans="1:15">
      <c r="A28971" s="231" t="str">
        <f t="shared" si="7358"/>
        <v>-</v>
      </c>
      <c r="B28971" s="232"/>
      <c r="C28971" s="232"/>
      <c r="D28971" s="198"/>
      <c r="E28971" s="233">
        <f t="shared" si="7359"/>
        <v>0</v>
      </c>
      <c r="F28971" s="234">
        <f t="shared" si="7360"/>
        <v>0</v>
      </c>
      <c r="G28971" s="236"/>
      <c r="I28971" s="287"/>
    </row>
    <row r="28972" spans="1:15" ht="13.5" thickBot="1">
      <c r="A28972" s="238"/>
      <c r="B28972" s="458"/>
      <c r="C28972" s="239"/>
      <c r="D28972" s="241"/>
      <c r="E28972" s="241"/>
      <c r="F28972" s="242" t="s">
        <v>80</v>
      </c>
      <c r="G28972" s="243">
        <f t="shared" ref="G28972" si="7361">SUM(F28960:F28971)</f>
        <v>0</v>
      </c>
      <c r="I28972" s="328"/>
    </row>
    <row r="28973" spans="1:15" ht="13.5" thickTop="1">
      <c r="A28973" s="244" t="s">
        <v>67</v>
      </c>
      <c r="B28973" s="447"/>
      <c r="C28973" s="245"/>
      <c r="D28973" s="247"/>
      <c r="E28973" s="247"/>
      <c r="F28973" s="246"/>
      <c r="G28973" s="248"/>
      <c r="I28973" s="328"/>
    </row>
    <row r="28974" spans="1:15" ht="25.5">
      <c r="A28974" s="249" t="s">
        <v>57</v>
      </c>
      <c r="B28974" s="457"/>
      <c r="C28974" s="251" t="s">
        <v>58</v>
      </c>
      <c r="D28974" s="318" t="s">
        <v>68</v>
      </c>
      <c r="E28974" s="252" t="s">
        <v>69</v>
      </c>
      <c r="F28974" s="253" t="s">
        <v>79</v>
      </c>
      <c r="G28974" s="254" t="s">
        <v>70</v>
      </c>
      <c r="H28974" s="224"/>
      <c r="I28974" s="327"/>
      <c r="J28974" s="230"/>
      <c r="K28974" s="224"/>
      <c r="L28974" s="224"/>
      <c r="M28974" s="224"/>
      <c r="N28974" s="224"/>
      <c r="O28974" s="300"/>
    </row>
    <row r="28975" spans="1:15">
      <c r="A28975" s="700" t="str">
        <f t="shared" ref="A28975:A29020" si="7362">IF(I28975=0,"",VLOOKUP(I28975,MATERIALES,2,FALSE))</f>
        <v/>
      </c>
      <c r="B28975" s="701"/>
      <c r="C28975" s="255" t="str">
        <f t="shared" ref="C28975:C29020" si="7363">IF(I28975=0,"",VLOOKUP(I28975,MATERIALES,3,FALSE))</f>
        <v/>
      </c>
      <c r="D28975" s="198"/>
      <c r="E28975" s="256">
        <f t="shared" ref="E28975:E29020" si="7364">IF(I28975=0,0,VLOOKUP(I28975,MATERIALES,4,FALSE))</f>
        <v>0</v>
      </c>
      <c r="F28975" s="234">
        <f t="shared" ref="F28975:F29020" si="7365">D28975*E28975</f>
        <v>0</v>
      </c>
      <c r="G28975" s="235"/>
      <c r="I28975" s="287"/>
    </row>
    <row r="28976" spans="1:15">
      <c r="A28976" s="700" t="str">
        <f t="shared" si="7362"/>
        <v/>
      </c>
      <c r="B28976" s="701"/>
      <c r="C28976" s="255" t="str">
        <f t="shared" si="7363"/>
        <v/>
      </c>
      <c r="D28976" s="198"/>
      <c r="E28976" s="256">
        <f t="shared" si="7364"/>
        <v>0</v>
      </c>
      <c r="F28976" s="234">
        <f t="shared" si="7365"/>
        <v>0</v>
      </c>
      <c r="G28976" s="236"/>
      <c r="I28976" s="287"/>
    </row>
    <row r="28977" spans="1:9">
      <c r="A28977" s="700" t="str">
        <f t="shared" si="7362"/>
        <v/>
      </c>
      <c r="B28977" s="701"/>
      <c r="C28977" s="255" t="str">
        <f t="shared" si="7363"/>
        <v/>
      </c>
      <c r="D28977" s="198"/>
      <c r="E28977" s="256">
        <f t="shared" si="7364"/>
        <v>0</v>
      </c>
      <c r="F28977" s="234">
        <f t="shared" si="7365"/>
        <v>0</v>
      </c>
      <c r="G28977" s="236"/>
      <c r="I28977" s="287"/>
    </row>
    <row r="28978" spans="1:9">
      <c r="A28978" s="700" t="str">
        <f t="shared" si="7362"/>
        <v/>
      </c>
      <c r="B28978" s="701"/>
      <c r="C28978" s="255" t="str">
        <f t="shared" si="7363"/>
        <v/>
      </c>
      <c r="D28978" s="198"/>
      <c r="E28978" s="256">
        <f t="shared" si="7364"/>
        <v>0</v>
      </c>
      <c r="F28978" s="234">
        <f t="shared" si="7365"/>
        <v>0</v>
      </c>
      <c r="G28978" s="236"/>
      <c r="I28978" s="287"/>
    </row>
    <row r="28979" spans="1:9">
      <c r="A28979" s="700" t="str">
        <f t="shared" si="7362"/>
        <v/>
      </c>
      <c r="B28979" s="701"/>
      <c r="C28979" s="255" t="str">
        <f t="shared" si="7363"/>
        <v/>
      </c>
      <c r="D28979" s="198"/>
      <c r="E28979" s="256">
        <f t="shared" si="7364"/>
        <v>0</v>
      </c>
      <c r="F28979" s="234">
        <f t="shared" si="7365"/>
        <v>0</v>
      </c>
      <c r="G28979" s="236"/>
      <c r="I28979" s="287"/>
    </row>
    <row r="28980" spans="1:9">
      <c r="A28980" s="700" t="str">
        <f t="shared" si="7362"/>
        <v/>
      </c>
      <c r="B28980" s="701"/>
      <c r="C28980" s="255" t="str">
        <f t="shared" si="7363"/>
        <v/>
      </c>
      <c r="D28980" s="198"/>
      <c r="E28980" s="256">
        <f t="shared" si="7364"/>
        <v>0</v>
      </c>
      <c r="F28980" s="234">
        <f t="shared" si="7365"/>
        <v>0</v>
      </c>
      <c r="G28980" s="236"/>
      <c r="I28980" s="287"/>
    </row>
    <row r="28981" spans="1:9">
      <c r="A28981" s="700" t="str">
        <f t="shared" si="7362"/>
        <v/>
      </c>
      <c r="B28981" s="701"/>
      <c r="C28981" s="255" t="str">
        <f t="shared" si="7363"/>
        <v/>
      </c>
      <c r="D28981" s="198"/>
      <c r="E28981" s="256">
        <f t="shared" si="7364"/>
        <v>0</v>
      </c>
      <c r="F28981" s="234">
        <f t="shared" si="7365"/>
        <v>0</v>
      </c>
      <c r="G28981" s="236"/>
      <c r="I28981" s="287"/>
    </row>
    <row r="28982" spans="1:9">
      <c r="A28982" s="700" t="str">
        <f t="shared" si="7362"/>
        <v/>
      </c>
      <c r="B28982" s="701"/>
      <c r="C28982" s="255" t="str">
        <f t="shared" si="7363"/>
        <v/>
      </c>
      <c r="D28982" s="198"/>
      <c r="E28982" s="256">
        <f t="shared" si="7364"/>
        <v>0</v>
      </c>
      <c r="F28982" s="234">
        <f t="shared" si="7365"/>
        <v>0</v>
      </c>
      <c r="G28982" s="257"/>
      <c r="I28982" s="287"/>
    </row>
    <row r="28983" spans="1:9">
      <c r="A28983" s="700" t="str">
        <f t="shared" si="7362"/>
        <v/>
      </c>
      <c r="B28983" s="701"/>
      <c r="C28983" s="255" t="str">
        <f t="shared" si="7363"/>
        <v/>
      </c>
      <c r="D28983" s="198"/>
      <c r="E28983" s="256">
        <f t="shared" si="7364"/>
        <v>0</v>
      </c>
      <c r="F28983" s="234">
        <f t="shared" si="7365"/>
        <v>0</v>
      </c>
      <c r="G28983" s="236"/>
      <c r="I28983" s="287"/>
    </row>
    <row r="28984" spans="1:9">
      <c r="A28984" s="700" t="str">
        <f t="shared" si="7362"/>
        <v/>
      </c>
      <c r="B28984" s="701"/>
      <c r="C28984" s="255"/>
      <c r="D28984" s="198"/>
      <c r="E28984" s="256">
        <f t="shared" si="7364"/>
        <v>0</v>
      </c>
      <c r="F28984" s="234">
        <f t="shared" si="7365"/>
        <v>0</v>
      </c>
      <c r="G28984" s="236"/>
      <c r="I28984" s="287"/>
    </row>
    <row r="28985" spans="1:9">
      <c r="A28985" s="700" t="str">
        <f t="shared" si="7362"/>
        <v/>
      </c>
      <c r="B28985" s="701"/>
      <c r="C28985" s="255"/>
      <c r="D28985" s="198"/>
      <c r="E28985" s="256">
        <f t="shared" si="7364"/>
        <v>0</v>
      </c>
      <c r="F28985" s="234">
        <f t="shared" si="7365"/>
        <v>0</v>
      </c>
      <c r="G28985" s="236"/>
      <c r="I28985" s="287"/>
    </row>
    <row r="28986" spans="1:9">
      <c r="A28986" s="700" t="str">
        <f t="shared" si="7362"/>
        <v/>
      </c>
      <c r="B28986" s="701"/>
      <c r="C28986" s="255" t="str">
        <f t="shared" ref="C28986:C29020" si="7366">IF(I28986=0,"",VLOOKUP(I28986,MATERIALES,3,FALSE))</f>
        <v/>
      </c>
      <c r="D28986" s="198"/>
      <c r="E28986" s="256">
        <f t="shared" si="7364"/>
        <v>0</v>
      </c>
      <c r="F28986" s="234">
        <f t="shared" si="7365"/>
        <v>0</v>
      </c>
      <c r="G28986" s="237"/>
      <c r="I28986" s="287"/>
    </row>
    <row r="28987" spans="1:9" ht="13.5" thickBot="1">
      <c r="A28987" s="218"/>
      <c r="B28987" s="439"/>
      <c r="C28987" s="219"/>
      <c r="D28987" s="221"/>
      <c r="E28987" s="258"/>
      <c r="F28987" s="259" t="s">
        <v>81</v>
      </c>
      <c r="G28987" s="257">
        <f t="shared" ref="G28987" si="7367">ROUND(SUM(F28975:F28986),0)</f>
        <v>0</v>
      </c>
      <c r="I28987" s="328"/>
    </row>
    <row r="28988" spans="1:9" ht="14.25" thickTop="1" thickBot="1">
      <c r="A28988" s="260" t="s">
        <v>72</v>
      </c>
      <c r="B28988" s="446"/>
      <c r="C28988" s="261"/>
      <c r="D28988" s="263"/>
      <c r="E28988" s="263"/>
      <c r="F28988" s="262"/>
      <c r="G28988" s="264"/>
      <c r="I28988" s="328"/>
    </row>
    <row r="28989" spans="1:9" ht="26.25" thickTop="1">
      <c r="A28989" s="249" t="s">
        <v>57</v>
      </c>
      <c r="B28989" s="457"/>
      <c r="C28989" s="252" t="s">
        <v>71</v>
      </c>
      <c r="D28989" s="318" t="s">
        <v>75</v>
      </c>
      <c r="E28989" s="252" t="s">
        <v>98</v>
      </c>
      <c r="F28989" s="253" t="s">
        <v>79</v>
      </c>
      <c r="G28989" s="254" t="s">
        <v>70</v>
      </c>
      <c r="I28989" s="328"/>
    </row>
    <row r="28990" spans="1:9">
      <c r="A28990" s="700" t="str">
        <f>IF(I28990=0,"",VLOOKUP(I28990,EQUIPOS,2,FALSE))</f>
        <v/>
      </c>
      <c r="B28990" s="701"/>
      <c r="C28990" s="199"/>
      <c r="D28990" s="198"/>
      <c r="E28990" s="256">
        <f>IF(I28990=0,0,VLOOKUP(I28990,EQUIPOS,4,FALSE))</f>
        <v>0</v>
      </c>
      <c r="F28990" s="234">
        <f t="shared" ref="F28990:F29020" si="7368">C28990*D28990*E28990</f>
        <v>0</v>
      </c>
      <c r="G28990" s="235"/>
      <c r="I28990" s="287"/>
    </row>
    <row r="28991" spans="1:9">
      <c r="A28991" s="700" t="str">
        <f>IF(I28991=0,"",VLOOKUP(I28991,EQUIPOS,2,FALSE))</f>
        <v/>
      </c>
      <c r="B28991" s="701"/>
      <c r="C28991" s="199"/>
      <c r="D28991" s="198"/>
      <c r="E28991" s="256">
        <f>IF(I28991=0,0,VLOOKUP(I28991,EQUIPOS,4,FALSE))</f>
        <v>0</v>
      </c>
      <c r="F28991" s="234">
        <f t="shared" si="7368"/>
        <v>0</v>
      </c>
      <c r="G28991" s="236"/>
      <c r="I28991" s="287"/>
    </row>
    <row r="28992" spans="1:9">
      <c r="A28992" s="700" t="str">
        <f>IF(I28992=0,"",VLOOKUP(I28992,EQUIPOS,2,FALSE))</f>
        <v/>
      </c>
      <c r="B28992" s="701"/>
      <c r="C28992" s="199"/>
      <c r="D28992" s="198"/>
      <c r="E28992" s="256">
        <f>IF(I28992=0,0,VLOOKUP(I28992,EQUIPOS,4,FALSE))</f>
        <v>0</v>
      </c>
      <c r="F28992" s="234">
        <f t="shared" si="7368"/>
        <v>0</v>
      </c>
      <c r="G28992" s="236"/>
      <c r="I28992" s="287"/>
    </row>
    <row r="28993" spans="1:9">
      <c r="A28993" s="700" t="str">
        <f>IF(I28993=0,"",VLOOKUP(I28993,EQUIPOS,2,FALSE))</f>
        <v/>
      </c>
      <c r="B28993" s="701"/>
      <c r="C28993" s="199"/>
      <c r="D28993" s="198"/>
      <c r="E28993" s="256">
        <f>IF(I28993=0,0,VLOOKUP(I28993,EQUIPOS,4,FALSE))</f>
        <v>0</v>
      </c>
      <c r="F28993" s="234">
        <f t="shared" si="7368"/>
        <v>0</v>
      </c>
      <c r="G28993" s="236"/>
      <c r="I28993" s="287"/>
    </row>
    <row r="28994" spans="1:9">
      <c r="A28994" s="700" t="str">
        <f>IF(I28994=0,"",VLOOKUP(I28994,EQUIPOS,2,FALSE))</f>
        <v/>
      </c>
      <c r="B28994" s="701"/>
      <c r="C28994" s="199"/>
      <c r="D28994" s="198"/>
      <c r="E28994" s="256">
        <f>IF(I28994=0,0,VLOOKUP(I28994,EQUIPOS,4,FALSE))</f>
        <v>0</v>
      </c>
      <c r="F28994" s="234">
        <f t="shared" si="7368"/>
        <v>0</v>
      </c>
      <c r="G28994" s="237"/>
      <c r="I28994" s="287"/>
    </row>
    <row r="28995" spans="1:9" ht="13.5" thickBot="1">
      <c r="A28995" s="238"/>
      <c r="B28995" s="458"/>
      <c r="C28995" s="239"/>
      <c r="D28995" s="241"/>
      <c r="E28995" s="265"/>
      <c r="F28995" s="242" t="s">
        <v>82</v>
      </c>
      <c r="G28995" s="266">
        <f t="shared" ref="G28995" si="7369">SUM(F28990:F28994)</f>
        <v>0</v>
      </c>
      <c r="I28995" s="328"/>
    </row>
    <row r="28996" spans="1:9" ht="13.5" thickTop="1">
      <c r="A28996" s="244" t="s">
        <v>73</v>
      </c>
      <c r="B28996" s="447"/>
      <c r="C28996" s="245"/>
      <c r="D28996" s="247"/>
      <c r="E28996" s="247"/>
      <c r="F28996" s="246"/>
      <c r="G28996" s="248"/>
      <c r="I28996" s="328"/>
    </row>
    <row r="28997" spans="1:9" ht="25.5">
      <c r="A28997" s="249" t="s">
        <v>57</v>
      </c>
      <c r="B28997" s="456" t="s">
        <v>58</v>
      </c>
      <c r="C28997" s="251" t="s">
        <v>68</v>
      </c>
      <c r="D28997" s="318" t="s">
        <v>74</v>
      </c>
      <c r="E28997" s="252" t="s">
        <v>69</v>
      </c>
      <c r="F28997" s="253" t="s">
        <v>79</v>
      </c>
      <c r="G28997" s="254" t="s">
        <v>70</v>
      </c>
      <c r="H28997" s="224"/>
      <c r="I28997" s="327"/>
    </row>
    <row r="28998" spans="1:9">
      <c r="A28998" s="267" t="str">
        <f t="shared" ref="A28998:A29020" si="7370">IF(I28998=0,"",VLOOKUP(I28998,MANOOBRA,2,FALSE))</f>
        <v/>
      </c>
      <c r="B28998" s="445" t="str">
        <f t="shared" ref="B28998:B29020" si="7371">IF(I28998=0,"",VLOOKUP(I28998,MANOOBRA,3,FALSE))</f>
        <v/>
      </c>
      <c r="C28998" s="199"/>
      <c r="D28998" s="473"/>
      <c r="E28998" s="256">
        <f t="shared" ref="E28998:E29020" si="7372">IF(I28998=0,0,VLOOKUP(I28998,MANOOBRA,4,FALSE))</f>
        <v>0</v>
      </c>
      <c r="F28998" s="234">
        <f t="shared" ref="F28998:F29020" si="7373">IF(D28998=0,0,C28998*E28998/D28998)</f>
        <v>0</v>
      </c>
      <c r="G28998" s="235"/>
      <c r="I28998" s="287"/>
    </row>
    <row r="28999" spans="1:9">
      <c r="A28999" s="267" t="str">
        <f t="shared" si="7370"/>
        <v/>
      </c>
      <c r="B28999" s="445" t="str">
        <f t="shared" si="7371"/>
        <v/>
      </c>
      <c r="C28999" s="199"/>
      <c r="D28999" s="473"/>
      <c r="E28999" s="256">
        <f t="shared" si="7372"/>
        <v>0</v>
      </c>
      <c r="F28999" s="234">
        <f t="shared" si="7373"/>
        <v>0</v>
      </c>
      <c r="G28999" s="236"/>
      <c r="I28999" s="287"/>
    </row>
    <row r="29000" spans="1:9">
      <c r="A29000" s="267" t="str">
        <f t="shared" si="7370"/>
        <v/>
      </c>
      <c r="B29000" s="445" t="str">
        <f t="shared" si="7371"/>
        <v/>
      </c>
      <c r="C29000" s="199"/>
      <c r="D29000" s="476"/>
      <c r="E29000" s="256">
        <f t="shared" si="7372"/>
        <v>0</v>
      </c>
      <c r="F29000" s="234">
        <f t="shared" si="7373"/>
        <v>0</v>
      </c>
      <c r="G29000" s="236"/>
      <c r="I29000" s="287"/>
    </row>
    <row r="29001" spans="1:9">
      <c r="A29001" s="267" t="str">
        <f t="shared" si="7370"/>
        <v/>
      </c>
      <c r="B29001" s="445" t="str">
        <f t="shared" si="7371"/>
        <v/>
      </c>
      <c r="C29001" s="199"/>
      <c r="D29001" s="199"/>
      <c r="E29001" s="256">
        <f t="shared" si="7372"/>
        <v>0</v>
      </c>
      <c r="F29001" s="234">
        <f t="shared" si="7373"/>
        <v>0</v>
      </c>
      <c r="G29001" s="236"/>
      <c r="I29001" s="287"/>
    </row>
    <row r="29002" spans="1:9">
      <c r="A29002" s="267" t="str">
        <f t="shared" si="7370"/>
        <v/>
      </c>
      <c r="B29002" s="445" t="str">
        <f t="shared" si="7371"/>
        <v/>
      </c>
      <c r="C29002" s="199"/>
      <c r="D29002" s="199"/>
      <c r="E29002" s="256">
        <f t="shared" si="7372"/>
        <v>0</v>
      </c>
      <c r="F29002" s="234">
        <f t="shared" si="7373"/>
        <v>0</v>
      </c>
      <c r="G29002" s="236"/>
      <c r="I29002" s="287"/>
    </row>
    <row r="29003" spans="1:9">
      <c r="A29003" s="267" t="str">
        <f t="shared" si="7370"/>
        <v/>
      </c>
      <c r="B29003" s="445" t="str">
        <f t="shared" si="7371"/>
        <v/>
      </c>
      <c r="C29003" s="199"/>
      <c r="D29003" s="199"/>
      <c r="E29003" s="256">
        <f t="shared" si="7372"/>
        <v>0</v>
      </c>
      <c r="F29003" s="234">
        <f t="shared" si="7373"/>
        <v>0</v>
      </c>
      <c r="G29003" s="236"/>
      <c r="I29003" s="287"/>
    </row>
    <row r="29004" spans="1:9">
      <c r="A29004" s="267" t="str">
        <f t="shared" si="7370"/>
        <v/>
      </c>
      <c r="B29004" s="445" t="str">
        <f t="shared" si="7371"/>
        <v/>
      </c>
      <c r="C29004" s="199"/>
      <c r="D29004" s="199"/>
      <c r="E29004" s="256">
        <f t="shared" si="7372"/>
        <v>0</v>
      </c>
      <c r="F29004" s="234">
        <f t="shared" si="7373"/>
        <v>0</v>
      </c>
      <c r="G29004" s="236"/>
      <c r="I29004" s="287"/>
    </row>
    <row r="29005" spans="1:9">
      <c r="A29005" s="267" t="str">
        <f t="shared" si="7370"/>
        <v/>
      </c>
      <c r="B29005" s="445" t="str">
        <f t="shared" si="7371"/>
        <v/>
      </c>
      <c r="C29005" s="199"/>
      <c r="D29005" s="199"/>
      <c r="E29005" s="256">
        <f t="shared" si="7372"/>
        <v>0</v>
      </c>
      <c r="F29005" s="234">
        <f t="shared" si="7373"/>
        <v>0</v>
      </c>
      <c r="G29005" s="236"/>
      <c r="I29005" s="287"/>
    </row>
    <row r="29006" spans="1:9">
      <c r="A29006" s="267" t="str">
        <f t="shared" si="7370"/>
        <v/>
      </c>
      <c r="B29006" s="445" t="str">
        <f t="shared" si="7371"/>
        <v/>
      </c>
      <c r="C29006" s="199"/>
      <c r="D29006" s="199"/>
      <c r="E29006" s="256">
        <f t="shared" si="7372"/>
        <v>0</v>
      </c>
      <c r="F29006" s="234">
        <f t="shared" si="7373"/>
        <v>0</v>
      </c>
      <c r="G29006" s="236"/>
      <c r="I29006" s="287"/>
    </row>
    <row r="29007" spans="1:9">
      <c r="A29007" s="267" t="str">
        <f t="shared" si="7370"/>
        <v/>
      </c>
      <c r="B29007" s="445" t="str">
        <f t="shared" si="7371"/>
        <v/>
      </c>
      <c r="C29007" s="199"/>
      <c r="D29007" s="199"/>
      <c r="E29007" s="256">
        <f t="shared" si="7372"/>
        <v>0</v>
      </c>
      <c r="F29007" s="234">
        <f t="shared" si="7373"/>
        <v>0</v>
      </c>
      <c r="G29007" s="236"/>
      <c r="I29007" s="287"/>
    </row>
    <row r="29008" spans="1:9">
      <c r="A29008" s="267" t="str">
        <f t="shared" si="7370"/>
        <v/>
      </c>
      <c r="B29008" s="445" t="str">
        <f t="shared" si="7371"/>
        <v/>
      </c>
      <c r="C29008" s="199"/>
      <c r="D29008" s="199"/>
      <c r="E29008" s="256">
        <f t="shared" si="7372"/>
        <v>0</v>
      </c>
      <c r="F29008" s="234">
        <f t="shared" si="7373"/>
        <v>0</v>
      </c>
      <c r="G29008" s="236"/>
      <c r="I29008" s="287"/>
    </row>
    <row r="29009" spans="1:15">
      <c r="A29009" s="267" t="str">
        <f t="shared" si="7370"/>
        <v/>
      </c>
      <c r="B29009" s="445" t="str">
        <f t="shared" si="7371"/>
        <v/>
      </c>
      <c r="C29009" s="199"/>
      <c r="D29009" s="199"/>
      <c r="E29009" s="256">
        <f t="shared" si="7372"/>
        <v>0</v>
      </c>
      <c r="F29009" s="234">
        <f t="shared" si="7373"/>
        <v>0</v>
      </c>
      <c r="G29009" s="237"/>
      <c r="I29009" s="287"/>
    </row>
    <row r="29010" spans="1:15" ht="13.5" thickBot="1">
      <c r="A29010" s="238"/>
      <c r="B29010" s="458"/>
      <c r="C29010" s="239"/>
      <c r="D29010" s="241"/>
      <c r="E29010" s="241"/>
      <c r="F29010" s="242" t="s">
        <v>83</v>
      </c>
      <c r="G29010" s="266">
        <f t="shared" ref="G29010" si="7374">ROUND(SUM(F28998:F29009),0)</f>
        <v>0</v>
      </c>
      <c r="I29010" s="328"/>
    </row>
    <row r="29011" spans="1:15" ht="13.5" thickTop="1">
      <c r="A29011" s="190" t="s">
        <v>76</v>
      </c>
      <c r="B29011" s="447"/>
      <c r="C29011" s="245"/>
      <c r="D29011" s="247"/>
      <c r="E29011" s="247"/>
      <c r="F29011" s="246"/>
      <c r="G29011" s="248"/>
      <c r="I29011" s="328"/>
    </row>
    <row r="29012" spans="1:15">
      <c r="A29012" s="249" t="s">
        <v>57</v>
      </c>
      <c r="B29012" s="457"/>
      <c r="C29012" s="250"/>
      <c r="D29012" s="319"/>
      <c r="E29012" s="252" t="s">
        <v>77</v>
      </c>
      <c r="F29012" s="253" t="s">
        <v>78</v>
      </c>
      <c r="G29012" s="268" t="s">
        <v>77</v>
      </c>
      <c r="H29012" s="224"/>
      <c r="I29012" s="327"/>
    </row>
    <row r="29013" spans="1:15">
      <c r="A29013" s="189" t="s">
        <v>87</v>
      </c>
      <c r="B29013" s="455"/>
      <c r="C29013" s="269"/>
      <c r="D29013" s="320"/>
      <c r="E29013" s="233">
        <f t="shared" ref="E29013:E29020" si="7375">SUM(G28972,G28987,G28995,G29010)</f>
        <v>0</v>
      </c>
      <c r="F29013" s="270">
        <f>A</f>
        <v>0</v>
      </c>
      <c r="G29013" s="271">
        <f t="shared" ref="G29013:G29020" si="7376">E29013*F29013</f>
        <v>0</v>
      </c>
      <c r="I29013" s="328"/>
    </row>
    <row r="29014" spans="1:15">
      <c r="A29014" s="189" t="s">
        <v>85</v>
      </c>
      <c r="B29014" s="455"/>
      <c r="C29014" s="269"/>
      <c r="D29014" s="320"/>
      <c r="E29014" s="233">
        <f t="shared" ref="E29014:E29020" si="7377">SUM(G28972,G28987,G28995,G29010)</f>
        <v>0</v>
      </c>
      <c r="F29014" s="270">
        <f>I</f>
        <v>0</v>
      </c>
      <c r="G29014" s="271">
        <f t="shared" si="7376"/>
        <v>0</v>
      </c>
      <c r="I29014" s="328"/>
    </row>
    <row r="29015" spans="1:15">
      <c r="A29015" s="189" t="s">
        <v>86</v>
      </c>
      <c r="B29015" s="455"/>
      <c r="C29015" s="269"/>
      <c r="D29015" s="320"/>
      <c r="E29015" s="233">
        <f t="shared" ref="E29015:E29020" si="7378">SUM(G28972,G28987,G28995,G29010)</f>
        <v>0</v>
      </c>
      <c r="F29015" s="270">
        <f>U</f>
        <v>0</v>
      </c>
      <c r="G29015" s="271">
        <f t="shared" si="7376"/>
        <v>0</v>
      </c>
      <c r="I29015" s="328"/>
    </row>
    <row r="29016" spans="1:15" ht="13.5" thickBot="1">
      <c r="A29016" s="238"/>
      <c r="B29016" s="458"/>
      <c r="C29016" s="239"/>
      <c r="D29016" s="241"/>
      <c r="E29016" s="241"/>
      <c r="F29016" s="272" t="s">
        <v>84</v>
      </c>
      <c r="G29016" s="266">
        <f t="shared" ref="G29016" si="7379">SUM(G29013:G29015)</f>
        <v>0</v>
      </c>
      <c r="I29016" s="328"/>
      <c r="J29016" s="299"/>
      <c r="K29016" s="300"/>
      <c r="L29016" s="300"/>
      <c r="M29016" s="300"/>
      <c r="N29016" s="300"/>
      <c r="O29016" s="300"/>
    </row>
    <row r="29017" spans="1:15" ht="14.25" thickTop="1" thickBot="1">
      <c r="A29017" s="273"/>
      <c r="B29017" s="444"/>
      <c r="C29017" s="274"/>
      <c r="D29017" s="321"/>
      <c r="E29017" s="275" t="s">
        <v>89</v>
      </c>
      <c r="F29017" s="276"/>
      <c r="G29017" s="277">
        <f t="shared" ref="G29017" si="7380">ROUND(SUM(G28972,G28987,G28995,G29010,G29016),0)</f>
        <v>0</v>
      </c>
      <c r="H29017" s="215"/>
      <c r="I29017" s="329"/>
      <c r="J29017" s="216" t="str">
        <f t="shared" ref="J29017:J29020" si="7381">B28956</f>
        <v>14.6</v>
      </c>
      <c r="K29017" s="278">
        <f t="shared" ref="K29017:K29020" si="7382">E29013</f>
        <v>0</v>
      </c>
      <c r="L29017" s="298">
        <f t="shared" ref="L29017:L29020" si="7383">G29013</f>
        <v>0</v>
      </c>
      <c r="M29017" s="298">
        <f t="shared" ref="M29017:M29020" si="7384">G29014</f>
        <v>0</v>
      </c>
      <c r="N29017" s="298">
        <f t="shared" ref="N29017:N29020" si="7385">G29015</f>
        <v>0</v>
      </c>
      <c r="O29017" s="303">
        <f t="shared" ref="O29017:O29020" si="7386">SUM(K29017:N29017)</f>
        <v>0</v>
      </c>
    </row>
    <row r="29018" spans="1:15" ht="13.5" thickTop="1">
      <c r="A29018" s="279" t="s">
        <v>97</v>
      </c>
      <c r="B29018" s="439"/>
      <c r="C29018" s="219"/>
      <c r="D29018" s="221"/>
      <c r="E29018" s="221"/>
      <c r="F29018" s="220"/>
      <c r="G29018" s="223"/>
      <c r="I29018" s="328"/>
    </row>
    <row r="29019" spans="1:15">
      <c r="A29019" s="279"/>
      <c r="B29019" s="454"/>
      <c r="C29019" s="280"/>
      <c r="D29019" s="322"/>
      <c r="E29019" s="221"/>
      <c r="F29019" s="220"/>
      <c r="G29019" s="281">
        <f t="shared" ref="G29019:G29020" ca="1" si="7387">TODAY()</f>
        <v>44393</v>
      </c>
      <c r="I29019" s="328"/>
    </row>
    <row r="29020" spans="1:15" ht="13.5" thickBot="1">
      <c r="A29020" s="238"/>
      <c r="B29020" s="458"/>
      <c r="C29020" s="239"/>
      <c r="D29020" s="241"/>
      <c r="E29020" s="241"/>
      <c r="F29020" s="240"/>
      <c r="G29020" s="282"/>
      <c r="I29020" s="328"/>
    </row>
    <row r="29021" spans="1:15" ht="13.5" thickTop="1">
      <c r="A29021" s="219"/>
      <c r="B29021" s="439"/>
      <c r="C29021" s="219"/>
      <c r="D29021" s="221"/>
      <c r="E29021" s="221"/>
      <c r="F29021" s="220"/>
      <c r="G29021" s="220"/>
      <c r="I29021" s="435"/>
    </row>
    <row r="29022" spans="1:15">
      <c r="A29022" s="219"/>
      <c r="B29022" s="439"/>
      <c r="C29022" s="219"/>
      <c r="D29022" s="221"/>
      <c r="E29022" s="221"/>
      <c r="F29022" s="220"/>
      <c r="G29022" s="220"/>
      <c r="I29022" s="435"/>
    </row>
    <row r="29023" spans="1:15">
      <c r="A29023" s="219"/>
      <c r="B29023" s="439"/>
      <c r="C29023" s="219"/>
      <c r="D29023" s="221"/>
      <c r="E29023" s="221"/>
      <c r="F29023" s="220"/>
      <c r="G29023" s="220"/>
      <c r="I29023" s="435"/>
    </row>
    <row r="29024" spans="1:15">
      <c r="A29024" s="200" t="s">
        <v>1083</v>
      </c>
      <c r="B29024" s="460"/>
      <c r="C29024" s="200"/>
      <c r="D29024" s="202"/>
      <c r="E29024" s="202"/>
      <c r="F29024" s="201"/>
      <c r="G29024" s="201"/>
      <c r="H29024" s="203"/>
      <c r="I29024" s="323"/>
      <c r="J29024" s="204"/>
      <c r="K29024" s="203"/>
      <c r="L29024" s="203"/>
      <c r="M29024" s="203"/>
      <c r="N29024" s="203"/>
      <c r="O29024" s="301"/>
    </row>
    <row r="29025" spans="1:15">
      <c r="A29025" s="200" t="str">
        <f>CONCATENATE('Prestaciones y AIU'!A25544," ANALISIS DE PRECIOS UNITARIOS")</f>
        <v xml:space="preserve"> ANALISIS DE PRECIOS UNITARIOS</v>
      </c>
      <c r="B29025" s="460"/>
      <c r="C29025" s="200"/>
      <c r="D29025" s="202"/>
      <c r="E29025" s="202"/>
      <c r="F29025" s="201"/>
      <c r="G29025" s="201"/>
      <c r="H29025" s="203"/>
      <c r="I29025" s="323"/>
      <c r="J29025" s="204"/>
      <c r="K29025" s="203"/>
      <c r="L29025" s="203"/>
      <c r="M29025" s="203"/>
      <c r="N29025" s="203"/>
      <c r="O29025" s="301"/>
    </row>
    <row r="29026" spans="1:15">
      <c r="A29026" s="200" t="str">
        <f>Objeto_LIC</f>
        <v>Optimización del Acueducto Rural Riochiquito del municipio de Saravena - departamento de Arauca</v>
      </c>
      <c r="B29026" s="460"/>
      <c r="C29026" s="200"/>
      <c r="D29026" s="202"/>
      <c r="E29026" s="202"/>
      <c r="F29026" s="201"/>
      <c r="G29026" s="201"/>
      <c r="H29026" s="203"/>
      <c r="I29026" s="323"/>
      <c r="J29026" s="204"/>
      <c r="K29026" s="203"/>
      <c r="L29026" s="203"/>
      <c r="M29026" s="203"/>
      <c r="N29026" s="203"/>
      <c r="O29026" s="301"/>
    </row>
    <row r="29027" spans="1:15">
      <c r="A29027" s="200"/>
      <c r="B29027" s="460"/>
      <c r="C29027" s="200"/>
      <c r="D29027" s="202"/>
      <c r="E29027" s="202"/>
      <c r="F29027" s="201"/>
      <c r="G29027" s="201"/>
      <c r="H29027" s="203"/>
      <c r="I29027" s="323"/>
      <c r="J29027" s="204"/>
      <c r="K29027" s="203"/>
      <c r="L29027" s="203"/>
      <c r="M29027" s="203"/>
      <c r="N29027" s="203"/>
      <c r="O29027" s="301"/>
    </row>
    <row r="29028" spans="1:15" ht="13.5" thickBot="1">
      <c r="A29028" s="205"/>
      <c r="B29028" s="449"/>
      <c r="C29028" s="205"/>
      <c r="D29028" s="207"/>
      <c r="E29028" s="207"/>
      <c r="F29028" s="206"/>
      <c r="G29028" s="206"/>
    </row>
    <row r="29029" spans="1:15" ht="13.5" thickTop="1">
      <c r="A29029" s="210"/>
      <c r="B29029" s="459"/>
      <c r="C29029" s="211"/>
      <c r="D29029" s="213"/>
      <c r="E29029" s="213"/>
      <c r="F29029" s="212"/>
      <c r="G29029" s="214" t="s">
        <v>1085</v>
      </c>
      <c r="H29029" s="215"/>
      <c r="I29029" s="325"/>
      <c r="J29029" s="216"/>
      <c r="K29029" s="215"/>
      <c r="L29029" s="215"/>
      <c r="M29029" s="215"/>
      <c r="N29029" s="215"/>
      <c r="O29029" s="301"/>
    </row>
    <row r="29030" spans="1:15">
      <c r="A29030" s="217" t="s">
        <v>62</v>
      </c>
      <c r="B29030" s="702">
        <f>Proponente</f>
        <v>0</v>
      </c>
      <c r="C29030" s="702"/>
      <c r="D29030" s="702"/>
      <c r="E29030" s="702"/>
      <c r="F29030" s="702"/>
      <c r="G29030" s="703"/>
    </row>
    <row r="29031" spans="1:15">
      <c r="A29031" s="217" t="s">
        <v>63</v>
      </c>
      <c r="B29031" s="477" t="s">
        <v>1081</v>
      </c>
      <c r="C29031" s="702" t="str">
        <f>VLOOKUP(B29031,Presupuesto!$A$4:$B$442,2,FALSE)</f>
        <v>REPARACIÓN TUBERÍA PVC DE 1"</v>
      </c>
      <c r="D29031" s="702"/>
      <c r="E29031" s="702"/>
      <c r="F29031" s="702"/>
      <c r="G29031" s="703"/>
    </row>
    <row r="29032" spans="1:15">
      <c r="A29032" s="218"/>
      <c r="B29032" s="439"/>
      <c r="C29032" s="219"/>
      <c r="D29032" s="221"/>
      <c r="E29032" s="221"/>
      <c r="F29032" s="222" t="s">
        <v>88</v>
      </c>
      <c r="G29032" s="702" t="str">
        <f>VLOOKUP(B29031,Presupuesto!$A$4:$C$442,3,FALSE)</f>
        <v>m</v>
      </c>
      <c r="H29032" s="702"/>
      <c r="I29032" s="702"/>
      <c r="J29032" s="702"/>
      <c r="K29032" s="703"/>
    </row>
    <row r="29033" spans="1:15" ht="13.5" thickBot="1">
      <c r="A29033" s="217" t="s">
        <v>64</v>
      </c>
      <c r="B29033" s="439"/>
      <c r="C29033" s="219"/>
      <c r="D29033" s="221"/>
      <c r="E29033" s="221"/>
      <c r="F29033" s="220"/>
      <c r="G29033" s="223"/>
      <c r="I29033" s="326"/>
      <c r="J29033" s="299"/>
      <c r="K29033" s="300"/>
      <c r="L29033" s="300"/>
      <c r="M29033" s="300"/>
      <c r="N29033" s="300"/>
      <c r="O29033" s="300"/>
    </row>
    <row r="29034" spans="1:15" ht="13.5" thickTop="1">
      <c r="A29034" s="225" t="s">
        <v>57</v>
      </c>
      <c r="B29034" s="448" t="s">
        <v>65</v>
      </c>
      <c r="C29034" s="226" t="s">
        <v>66</v>
      </c>
      <c r="D29034" s="227" t="s">
        <v>74</v>
      </c>
      <c r="E29034" s="228" t="s">
        <v>100</v>
      </c>
      <c r="F29034" s="228" t="s">
        <v>79</v>
      </c>
      <c r="G29034" s="229" t="s">
        <v>70</v>
      </c>
      <c r="H29034" s="224"/>
      <c r="I29034" s="327"/>
      <c r="J29034" s="230"/>
      <c r="K29034" s="224"/>
      <c r="L29034" s="224"/>
      <c r="M29034" s="224"/>
      <c r="N29034" s="224"/>
      <c r="O29034" s="300"/>
    </row>
    <row r="29035" spans="1:15">
      <c r="A29035" s="231" t="str">
        <f t="shared" ref="A29035:A29095" si="7388">IF(I29035=0,"-",VLOOKUP(I29035,EQUIPOS,2,FALSE))</f>
        <v>-</v>
      </c>
      <c r="B29035" s="232"/>
      <c r="C29035" s="232"/>
      <c r="D29035" s="198"/>
      <c r="E29035" s="233">
        <f t="shared" ref="E29035:E29095" si="7389">IF(I29035=0,0,VLOOKUP(I29035,EQUIPOS,4,FALSE))</f>
        <v>0</v>
      </c>
      <c r="F29035" s="234">
        <f t="shared" ref="F29035:F29095" si="7390">IF(D29035=0,0,E29035/D29035)</f>
        <v>0</v>
      </c>
      <c r="G29035" s="235"/>
      <c r="I29035" s="287"/>
    </row>
    <row r="29036" spans="1:15">
      <c r="A29036" s="231" t="str">
        <f t="shared" si="7388"/>
        <v>-</v>
      </c>
      <c r="B29036" s="232"/>
      <c r="C29036" s="232"/>
      <c r="D29036" s="198"/>
      <c r="E29036" s="233">
        <f t="shared" si="7389"/>
        <v>0</v>
      </c>
      <c r="F29036" s="234">
        <f t="shared" si="7390"/>
        <v>0</v>
      </c>
      <c r="G29036" s="236"/>
      <c r="I29036" s="287"/>
    </row>
    <row r="29037" spans="1:15">
      <c r="A29037" s="231" t="str">
        <f t="shared" si="7388"/>
        <v>-</v>
      </c>
      <c r="B29037" s="232"/>
      <c r="C29037" s="232"/>
      <c r="D29037" s="198"/>
      <c r="E29037" s="233">
        <f t="shared" si="7389"/>
        <v>0</v>
      </c>
      <c r="F29037" s="234">
        <f t="shared" si="7390"/>
        <v>0</v>
      </c>
      <c r="G29037" s="236"/>
      <c r="I29037" s="287"/>
    </row>
    <row r="29038" spans="1:15">
      <c r="A29038" s="231" t="str">
        <f t="shared" si="7388"/>
        <v>-</v>
      </c>
      <c r="B29038" s="232"/>
      <c r="C29038" s="232"/>
      <c r="D29038" s="198"/>
      <c r="E29038" s="233">
        <f t="shared" si="7389"/>
        <v>0</v>
      </c>
      <c r="F29038" s="234">
        <f t="shared" si="7390"/>
        <v>0</v>
      </c>
      <c r="G29038" s="236"/>
      <c r="I29038" s="287"/>
    </row>
    <row r="29039" spans="1:15">
      <c r="A29039" s="231" t="str">
        <f t="shared" si="7388"/>
        <v>-</v>
      </c>
      <c r="B29039" s="232"/>
      <c r="C29039" s="232"/>
      <c r="D29039" s="198"/>
      <c r="E29039" s="233">
        <f t="shared" si="7389"/>
        <v>0</v>
      </c>
      <c r="F29039" s="234">
        <f t="shared" si="7390"/>
        <v>0</v>
      </c>
      <c r="G29039" s="236"/>
      <c r="I29039" s="287"/>
    </row>
    <row r="29040" spans="1:15">
      <c r="A29040" s="231" t="str">
        <f t="shared" si="7388"/>
        <v>-</v>
      </c>
      <c r="B29040" s="232"/>
      <c r="C29040" s="232"/>
      <c r="D29040" s="198"/>
      <c r="E29040" s="233">
        <f t="shared" si="7389"/>
        <v>0</v>
      </c>
      <c r="F29040" s="234">
        <f t="shared" si="7390"/>
        <v>0</v>
      </c>
      <c r="G29040" s="236"/>
      <c r="I29040" s="287"/>
    </row>
    <row r="29041" spans="1:15">
      <c r="A29041" s="231" t="str">
        <f t="shared" si="7388"/>
        <v>-</v>
      </c>
      <c r="B29041" s="232"/>
      <c r="C29041" s="232"/>
      <c r="D29041" s="198"/>
      <c r="E29041" s="233">
        <f t="shared" si="7389"/>
        <v>0</v>
      </c>
      <c r="F29041" s="234">
        <f t="shared" si="7390"/>
        <v>0</v>
      </c>
      <c r="G29041" s="236"/>
      <c r="I29041" s="287"/>
    </row>
    <row r="29042" spans="1:15">
      <c r="A29042" s="231" t="str">
        <f t="shared" si="7388"/>
        <v>-</v>
      </c>
      <c r="B29042" s="232"/>
      <c r="C29042" s="232"/>
      <c r="D29042" s="198"/>
      <c r="E29042" s="233">
        <f t="shared" si="7389"/>
        <v>0</v>
      </c>
      <c r="F29042" s="234">
        <f t="shared" si="7390"/>
        <v>0</v>
      </c>
      <c r="G29042" s="236"/>
      <c r="I29042" s="287"/>
    </row>
    <row r="29043" spans="1:15">
      <c r="A29043" s="231" t="str">
        <f t="shared" si="7388"/>
        <v>-</v>
      </c>
      <c r="B29043" s="232"/>
      <c r="C29043" s="232"/>
      <c r="D29043" s="198"/>
      <c r="E29043" s="233">
        <f t="shared" si="7389"/>
        <v>0</v>
      </c>
      <c r="F29043" s="234">
        <f t="shared" si="7390"/>
        <v>0</v>
      </c>
      <c r="G29043" s="236"/>
      <c r="I29043" s="287"/>
    </row>
    <row r="29044" spans="1:15">
      <c r="A29044" s="231" t="str">
        <f t="shared" si="7388"/>
        <v>-</v>
      </c>
      <c r="B29044" s="232"/>
      <c r="C29044" s="232"/>
      <c r="D29044" s="198"/>
      <c r="E29044" s="233">
        <f t="shared" si="7389"/>
        <v>0</v>
      </c>
      <c r="F29044" s="234">
        <f t="shared" si="7390"/>
        <v>0</v>
      </c>
      <c r="G29044" s="236"/>
      <c r="I29044" s="287"/>
    </row>
    <row r="29045" spans="1:15">
      <c r="A29045" s="231" t="str">
        <f t="shared" si="7388"/>
        <v>-</v>
      </c>
      <c r="B29045" s="232"/>
      <c r="C29045" s="232"/>
      <c r="D29045" s="198"/>
      <c r="E29045" s="233">
        <f t="shared" si="7389"/>
        <v>0</v>
      </c>
      <c r="F29045" s="234">
        <f t="shared" si="7390"/>
        <v>0</v>
      </c>
      <c r="G29045" s="236"/>
      <c r="I29045" s="287"/>
    </row>
    <row r="29046" spans="1:15">
      <c r="A29046" s="231" t="str">
        <f t="shared" si="7388"/>
        <v>-</v>
      </c>
      <c r="B29046" s="232"/>
      <c r="C29046" s="232"/>
      <c r="D29046" s="198"/>
      <c r="E29046" s="233">
        <f t="shared" si="7389"/>
        <v>0</v>
      </c>
      <c r="F29046" s="234">
        <f t="shared" si="7390"/>
        <v>0</v>
      </c>
      <c r="G29046" s="236"/>
      <c r="I29046" s="287"/>
    </row>
    <row r="29047" spans="1:15" ht="13.5" thickBot="1">
      <c r="A29047" s="238"/>
      <c r="B29047" s="458"/>
      <c r="C29047" s="239"/>
      <c r="D29047" s="241"/>
      <c r="E29047" s="241"/>
      <c r="F29047" s="242" t="s">
        <v>80</v>
      </c>
      <c r="G29047" s="243">
        <f t="shared" ref="G29047" si="7391">SUM(F29035:F29046)</f>
        <v>0</v>
      </c>
      <c r="I29047" s="328"/>
    </row>
    <row r="29048" spans="1:15" ht="13.5" thickTop="1">
      <c r="A29048" s="244" t="s">
        <v>67</v>
      </c>
      <c r="B29048" s="447"/>
      <c r="C29048" s="245"/>
      <c r="D29048" s="247"/>
      <c r="E29048" s="247"/>
      <c r="F29048" s="246"/>
      <c r="G29048" s="248"/>
      <c r="I29048" s="328"/>
    </row>
    <row r="29049" spans="1:15" ht="25.5">
      <c r="A29049" s="249" t="s">
        <v>57</v>
      </c>
      <c r="B29049" s="457"/>
      <c r="C29049" s="251" t="s">
        <v>58</v>
      </c>
      <c r="D29049" s="318" t="s">
        <v>68</v>
      </c>
      <c r="E29049" s="252" t="s">
        <v>69</v>
      </c>
      <c r="F29049" s="253" t="s">
        <v>79</v>
      </c>
      <c r="G29049" s="254" t="s">
        <v>70</v>
      </c>
      <c r="H29049" s="224"/>
      <c r="I29049" s="327"/>
      <c r="J29049" s="230"/>
      <c r="K29049" s="224"/>
      <c r="L29049" s="224"/>
      <c r="M29049" s="224"/>
      <c r="N29049" s="224"/>
      <c r="O29049" s="300"/>
    </row>
    <row r="29050" spans="1:15">
      <c r="A29050" s="700" t="str">
        <f t="shared" ref="A29050:A29095" si="7392">IF(I29050=0,"",VLOOKUP(I29050,MATERIALES,2,FALSE))</f>
        <v/>
      </c>
      <c r="B29050" s="701"/>
      <c r="C29050" s="255" t="str">
        <f t="shared" ref="C29050:C29095" si="7393">IF(I29050=0,"",VLOOKUP(I29050,MATERIALES,3,FALSE))</f>
        <v/>
      </c>
      <c r="D29050" s="198"/>
      <c r="E29050" s="256">
        <f t="shared" ref="E29050:E29095" si="7394">IF(I29050=0,0,VLOOKUP(I29050,MATERIALES,4,FALSE))</f>
        <v>0</v>
      </c>
      <c r="F29050" s="234">
        <f t="shared" ref="F29050:F29095" si="7395">D29050*E29050</f>
        <v>0</v>
      </c>
      <c r="G29050" s="235"/>
      <c r="I29050" s="287"/>
    </row>
    <row r="29051" spans="1:15">
      <c r="A29051" s="700" t="str">
        <f t="shared" si="7392"/>
        <v/>
      </c>
      <c r="B29051" s="701"/>
      <c r="C29051" s="255" t="str">
        <f t="shared" si="7393"/>
        <v/>
      </c>
      <c r="D29051" s="198"/>
      <c r="E29051" s="256">
        <f t="shared" si="7394"/>
        <v>0</v>
      </c>
      <c r="F29051" s="234">
        <f t="shared" si="7395"/>
        <v>0</v>
      </c>
      <c r="G29051" s="236"/>
      <c r="I29051" s="287"/>
    </row>
    <row r="29052" spans="1:15">
      <c r="A29052" s="700" t="str">
        <f t="shared" si="7392"/>
        <v/>
      </c>
      <c r="B29052" s="701"/>
      <c r="C29052" s="255" t="str">
        <f t="shared" si="7393"/>
        <v/>
      </c>
      <c r="D29052" s="198"/>
      <c r="E29052" s="256">
        <f t="shared" si="7394"/>
        <v>0</v>
      </c>
      <c r="F29052" s="234">
        <f t="shared" si="7395"/>
        <v>0</v>
      </c>
      <c r="G29052" s="236"/>
      <c r="I29052" s="287"/>
    </row>
    <row r="29053" spans="1:15">
      <c r="A29053" s="700" t="str">
        <f t="shared" si="7392"/>
        <v/>
      </c>
      <c r="B29053" s="701"/>
      <c r="C29053" s="255" t="str">
        <f t="shared" si="7393"/>
        <v/>
      </c>
      <c r="D29053" s="198"/>
      <c r="E29053" s="256">
        <f t="shared" si="7394"/>
        <v>0</v>
      </c>
      <c r="F29053" s="234">
        <f t="shared" si="7395"/>
        <v>0</v>
      </c>
      <c r="G29053" s="236"/>
      <c r="I29053" s="287"/>
    </row>
    <row r="29054" spans="1:15">
      <c r="A29054" s="700" t="str">
        <f t="shared" si="7392"/>
        <v/>
      </c>
      <c r="B29054" s="701"/>
      <c r="C29054" s="255" t="str">
        <f t="shared" si="7393"/>
        <v/>
      </c>
      <c r="D29054" s="198"/>
      <c r="E29054" s="256">
        <f t="shared" si="7394"/>
        <v>0</v>
      </c>
      <c r="F29054" s="234">
        <f t="shared" si="7395"/>
        <v>0</v>
      </c>
      <c r="G29054" s="236"/>
      <c r="I29054" s="287"/>
    </row>
    <row r="29055" spans="1:15">
      <c r="A29055" s="700" t="str">
        <f t="shared" si="7392"/>
        <v/>
      </c>
      <c r="B29055" s="701"/>
      <c r="C29055" s="255" t="str">
        <f t="shared" si="7393"/>
        <v/>
      </c>
      <c r="D29055" s="198"/>
      <c r="E29055" s="256">
        <f t="shared" si="7394"/>
        <v>0</v>
      </c>
      <c r="F29055" s="234">
        <f t="shared" si="7395"/>
        <v>0</v>
      </c>
      <c r="G29055" s="236"/>
      <c r="I29055" s="287"/>
    </row>
    <row r="29056" spans="1:15">
      <c r="A29056" s="700" t="str">
        <f t="shared" si="7392"/>
        <v/>
      </c>
      <c r="B29056" s="701"/>
      <c r="C29056" s="255" t="str">
        <f t="shared" si="7393"/>
        <v/>
      </c>
      <c r="D29056" s="198"/>
      <c r="E29056" s="256">
        <f t="shared" si="7394"/>
        <v>0</v>
      </c>
      <c r="F29056" s="234">
        <f t="shared" si="7395"/>
        <v>0</v>
      </c>
      <c r="G29056" s="236"/>
      <c r="I29056" s="287"/>
    </row>
    <row r="29057" spans="1:9">
      <c r="A29057" s="700" t="str">
        <f t="shared" si="7392"/>
        <v/>
      </c>
      <c r="B29057" s="701"/>
      <c r="C29057" s="255" t="str">
        <f t="shared" si="7393"/>
        <v/>
      </c>
      <c r="D29057" s="198"/>
      <c r="E29057" s="256">
        <f t="shared" si="7394"/>
        <v>0</v>
      </c>
      <c r="F29057" s="234">
        <f t="shared" si="7395"/>
        <v>0</v>
      </c>
      <c r="G29057" s="257"/>
      <c r="I29057" s="287"/>
    </row>
    <row r="29058" spans="1:9">
      <c r="A29058" s="700" t="str">
        <f t="shared" si="7392"/>
        <v/>
      </c>
      <c r="B29058" s="701"/>
      <c r="C29058" s="255" t="str">
        <f t="shared" si="7393"/>
        <v/>
      </c>
      <c r="D29058" s="198"/>
      <c r="E29058" s="256">
        <f t="shared" si="7394"/>
        <v>0</v>
      </c>
      <c r="F29058" s="234">
        <f t="shared" si="7395"/>
        <v>0</v>
      </c>
      <c r="G29058" s="236"/>
      <c r="I29058" s="287"/>
    </row>
    <row r="29059" spans="1:9">
      <c r="A29059" s="700" t="str">
        <f t="shared" si="7392"/>
        <v/>
      </c>
      <c r="B29059" s="701"/>
      <c r="C29059" s="255"/>
      <c r="D29059" s="198"/>
      <c r="E29059" s="256">
        <f t="shared" si="7394"/>
        <v>0</v>
      </c>
      <c r="F29059" s="234">
        <f t="shared" si="7395"/>
        <v>0</v>
      </c>
      <c r="G29059" s="236"/>
      <c r="I29059" s="287"/>
    </row>
    <row r="29060" spans="1:9">
      <c r="A29060" s="700" t="str">
        <f t="shared" si="7392"/>
        <v/>
      </c>
      <c r="B29060" s="701"/>
      <c r="C29060" s="255"/>
      <c r="D29060" s="198"/>
      <c r="E29060" s="256">
        <f t="shared" si="7394"/>
        <v>0</v>
      </c>
      <c r="F29060" s="234">
        <f t="shared" si="7395"/>
        <v>0</v>
      </c>
      <c r="G29060" s="236"/>
      <c r="I29060" s="287"/>
    </row>
    <row r="29061" spans="1:9">
      <c r="A29061" s="700" t="str">
        <f t="shared" si="7392"/>
        <v/>
      </c>
      <c r="B29061" s="701"/>
      <c r="C29061" s="255" t="str">
        <f t="shared" ref="C29061:C29095" si="7396">IF(I29061=0,"",VLOOKUP(I29061,MATERIALES,3,FALSE))</f>
        <v/>
      </c>
      <c r="D29061" s="198"/>
      <c r="E29061" s="256">
        <f t="shared" si="7394"/>
        <v>0</v>
      </c>
      <c r="F29061" s="234">
        <f t="shared" si="7395"/>
        <v>0</v>
      </c>
      <c r="G29061" s="237"/>
      <c r="I29061" s="287"/>
    </row>
    <row r="29062" spans="1:9" ht="13.5" thickBot="1">
      <c r="A29062" s="218"/>
      <c r="B29062" s="439"/>
      <c r="C29062" s="219"/>
      <c r="D29062" s="221"/>
      <c r="E29062" s="258"/>
      <c r="F29062" s="259" t="s">
        <v>81</v>
      </c>
      <c r="G29062" s="257">
        <f t="shared" ref="G29062" si="7397">ROUND(SUM(F29050:F29061),0)</f>
        <v>0</v>
      </c>
      <c r="I29062" s="328"/>
    </row>
    <row r="29063" spans="1:9" ht="14.25" thickTop="1" thickBot="1">
      <c r="A29063" s="260" t="s">
        <v>72</v>
      </c>
      <c r="B29063" s="446"/>
      <c r="C29063" s="261"/>
      <c r="D29063" s="263"/>
      <c r="E29063" s="263"/>
      <c r="F29063" s="262"/>
      <c r="G29063" s="264"/>
      <c r="I29063" s="328"/>
    </row>
    <row r="29064" spans="1:9" ht="26.25" thickTop="1">
      <c r="A29064" s="249" t="s">
        <v>57</v>
      </c>
      <c r="B29064" s="457"/>
      <c r="C29064" s="252" t="s">
        <v>71</v>
      </c>
      <c r="D29064" s="318" t="s">
        <v>75</v>
      </c>
      <c r="E29064" s="252" t="s">
        <v>98</v>
      </c>
      <c r="F29064" s="253" t="s">
        <v>79</v>
      </c>
      <c r="G29064" s="254" t="s">
        <v>70</v>
      </c>
      <c r="I29064" s="328"/>
    </row>
    <row r="29065" spans="1:9">
      <c r="A29065" s="700" t="str">
        <f>IF(I29065=0,"",VLOOKUP(I29065,EQUIPOS,2,FALSE))</f>
        <v/>
      </c>
      <c r="B29065" s="701"/>
      <c r="C29065" s="199"/>
      <c r="D29065" s="198"/>
      <c r="E29065" s="256">
        <f>IF(I29065=0,0,VLOOKUP(I29065,EQUIPOS,4,FALSE))</f>
        <v>0</v>
      </c>
      <c r="F29065" s="234">
        <f t="shared" ref="F29065:F29095" si="7398">C29065*D29065*E29065</f>
        <v>0</v>
      </c>
      <c r="G29065" s="235"/>
      <c r="I29065" s="287"/>
    </row>
    <row r="29066" spans="1:9">
      <c r="A29066" s="700" t="str">
        <f>IF(I29066=0,"",VLOOKUP(I29066,EQUIPOS,2,FALSE))</f>
        <v/>
      </c>
      <c r="B29066" s="701"/>
      <c r="C29066" s="199"/>
      <c r="D29066" s="198"/>
      <c r="E29066" s="256">
        <f>IF(I29066=0,0,VLOOKUP(I29066,EQUIPOS,4,FALSE))</f>
        <v>0</v>
      </c>
      <c r="F29066" s="234">
        <f t="shared" si="7398"/>
        <v>0</v>
      </c>
      <c r="G29066" s="236"/>
      <c r="I29066" s="287"/>
    </row>
    <row r="29067" spans="1:9">
      <c r="A29067" s="700" t="str">
        <f>IF(I29067=0,"",VLOOKUP(I29067,EQUIPOS,2,FALSE))</f>
        <v/>
      </c>
      <c r="B29067" s="701"/>
      <c r="C29067" s="199"/>
      <c r="D29067" s="198"/>
      <c r="E29067" s="256">
        <f>IF(I29067=0,0,VLOOKUP(I29067,EQUIPOS,4,FALSE))</f>
        <v>0</v>
      </c>
      <c r="F29067" s="234">
        <f t="shared" si="7398"/>
        <v>0</v>
      </c>
      <c r="G29067" s="236"/>
      <c r="I29067" s="287"/>
    </row>
    <row r="29068" spans="1:9">
      <c r="A29068" s="700" t="str">
        <f>IF(I29068=0,"",VLOOKUP(I29068,EQUIPOS,2,FALSE))</f>
        <v/>
      </c>
      <c r="B29068" s="701"/>
      <c r="C29068" s="199"/>
      <c r="D29068" s="198"/>
      <c r="E29068" s="256">
        <f>IF(I29068=0,0,VLOOKUP(I29068,EQUIPOS,4,FALSE))</f>
        <v>0</v>
      </c>
      <c r="F29068" s="234">
        <f t="shared" si="7398"/>
        <v>0</v>
      </c>
      <c r="G29068" s="236"/>
      <c r="I29068" s="287"/>
    </row>
    <row r="29069" spans="1:9">
      <c r="A29069" s="700" t="str">
        <f>IF(I29069=0,"",VLOOKUP(I29069,EQUIPOS,2,FALSE))</f>
        <v/>
      </c>
      <c r="B29069" s="701"/>
      <c r="C29069" s="199"/>
      <c r="D29069" s="198"/>
      <c r="E29069" s="256">
        <f>IF(I29069=0,0,VLOOKUP(I29069,EQUIPOS,4,FALSE))</f>
        <v>0</v>
      </c>
      <c r="F29069" s="234">
        <f t="shared" si="7398"/>
        <v>0</v>
      </c>
      <c r="G29069" s="237"/>
      <c r="I29069" s="287"/>
    </row>
    <row r="29070" spans="1:9" ht="13.5" thickBot="1">
      <c r="A29070" s="238"/>
      <c r="B29070" s="458"/>
      <c r="C29070" s="239"/>
      <c r="D29070" s="241"/>
      <c r="E29070" s="265"/>
      <c r="F29070" s="242" t="s">
        <v>82</v>
      </c>
      <c r="G29070" s="266">
        <f t="shared" ref="G29070" si="7399">SUM(F29065:F29069)</f>
        <v>0</v>
      </c>
      <c r="I29070" s="328"/>
    </row>
    <row r="29071" spans="1:9" ht="13.5" thickTop="1">
      <c r="A29071" s="244" t="s">
        <v>73</v>
      </c>
      <c r="B29071" s="447"/>
      <c r="C29071" s="245"/>
      <c r="D29071" s="247"/>
      <c r="E29071" s="247"/>
      <c r="F29071" s="246"/>
      <c r="G29071" s="248"/>
      <c r="I29071" s="328"/>
    </row>
    <row r="29072" spans="1:9" ht="25.5">
      <c r="A29072" s="249" t="s">
        <v>57</v>
      </c>
      <c r="B29072" s="456" t="s">
        <v>58</v>
      </c>
      <c r="C29072" s="251" t="s">
        <v>68</v>
      </c>
      <c r="D29072" s="318" t="s">
        <v>74</v>
      </c>
      <c r="E29072" s="252" t="s">
        <v>69</v>
      </c>
      <c r="F29072" s="253" t="s">
        <v>79</v>
      </c>
      <c r="G29072" s="254" t="s">
        <v>70</v>
      </c>
      <c r="H29072" s="224"/>
      <c r="I29072" s="327"/>
    </row>
    <row r="29073" spans="1:9">
      <c r="A29073" s="267" t="str">
        <f t="shared" ref="A29073:A29095" si="7400">IF(I29073=0,"",VLOOKUP(I29073,MANOOBRA,2,FALSE))</f>
        <v/>
      </c>
      <c r="B29073" s="445" t="str">
        <f t="shared" ref="B29073:B29095" si="7401">IF(I29073=0,"",VLOOKUP(I29073,MANOOBRA,3,FALSE))</f>
        <v/>
      </c>
      <c r="C29073" s="199"/>
      <c r="D29073" s="473"/>
      <c r="E29073" s="256">
        <f t="shared" ref="E29073:E29095" si="7402">IF(I29073=0,0,VLOOKUP(I29073,MANOOBRA,4,FALSE))</f>
        <v>0</v>
      </c>
      <c r="F29073" s="234">
        <f t="shared" ref="F29073:F29095" si="7403">IF(D29073=0,0,C29073*E29073/D29073)</f>
        <v>0</v>
      </c>
      <c r="G29073" s="235"/>
      <c r="I29073" s="287"/>
    </row>
    <row r="29074" spans="1:9">
      <c r="A29074" s="267" t="str">
        <f t="shared" si="7400"/>
        <v/>
      </c>
      <c r="B29074" s="445" t="str">
        <f t="shared" si="7401"/>
        <v/>
      </c>
      <c r="C29074" s="199"/>
      <c r="D29074" s="473"/>
      <c r="E29074" s="256">
        <f t="shared" si="7402"/>
        <v>0</v>
      </c>
      <c r="F29074" s="234">
        <f t="shared" si="7403"/>
        <v>0</v>
      </c>
      <c r="G29074" s="236"/>
      <c r="I29074" s="287"/>
    </row>
    <row r="29075" spans="1:9">
      <c r="A29075" s="267" t="str">
        <f t="shared" si="7400"/>
        <v/>
      </c>
      <c r="B29075" s="445" t="str">
        <f t="shared" si="7401"/>
        <v/>
      </c>
      <c r="C29075" s="199"/>
      <c r="D29075" s="476"/>
      <c r="E29075" s="256">
        <f t="shared" si="7402"/>
        <v>0</v>
      </c>
      <c r="F29075" s="234">
        <f t="shared" si="7403"/>
        <v>0</v>
      </c>
      <c r="G29075" s="236"/>
      <c r="I29075" s="287"/>
    </row>
    <row r="29076" spans="1:9">
      <c r="A29076" s="267" t="str">
        <f t="shared" si="7400"/>
        <v/>
      </c>
      <c r="B29076" s="445" t="str">
        <f t="shared" si="7401"/>
        <v/>
      </c>
      <c r="C29076" s="199"/>
      <c r="D29076" s="199"/>
      <c r="E29076" s="256">
        <f t="shared" si="7402"/>
        <v>0</v>
      </c>
      <c r="F29076" s="234">
        <f t="shared" si="7403"/>
        <v>0</v>
      </c>
      <c r="G29076" s="236"/>
      <c r="I29076" s="287"/>
    </row>
    <row r="29077" spans="1:9">
      <c r="A29077" s="267" t="str">
        <f t="shared" si="7400"/>
        <v/>
      </c>
      <c r="B29077" s="445" t="str">
        <f t="shared" si="7401"/>
        <v/>
      </c>
      <c r="C29077" s="199"/>
      <c r="D29077" s="199"/>
      <c r="E29077" s="256">
        <f t="shared" si="7402"/>
        <v>0</v>
      </c>
      <c r="F29077" s="234">
        <f t="shared" si="7403"/>
        <v>0</v>
      </c>
      <c r="G29077" s="236"/>
      <c r="I29077" s="287"/>
    </row>
    <row r="29078" spans="1:9">
      <c r="A29078" s="267" t="str">
        <f t="shared" si="7400"/>
        <v/>
      </c>
      <c r="B29078" s="445" t="str">
        <f t="shared" si="7401"/>
        <v/>
      </c>
      <c r="C29078" s="199"/>
      <c r="D29078" s="199"/>
      <c r="E29078" s="256">
        <f t="shared" si="7402"/>
        <v>0</v>
      </c>
      <c r="F29078" s="234">
        <f t="shared" si="7403"/>
        <v>0</v>
      </c>
      <c r="G29078" s="236"/>
      <c r="I29078" s="287"/>
    </row>
    <row r="29079" spans="1:9">
      <c r="A29079" s="267" t="str">
        <f t="shared" si="7400"/>
        <v/>
      </c>
      <c r="B29079" s="445" t="str">
        <f t="shared" si="7401"/>
        <v/>
      </c>
      <c r="C29079" s="199"/>
      <c r="D29079" s="199"/>
      <c r="E29079" s="256">
        <f t="shared" si="7402"/>
        <v>0</v>
      </c>
      <c r="F29079" s="234">
        <f t="shared" si="7403"/>
        <v>0</v>
      </c>
      <c r="G29079" s="236"/>
      <c r="I29079" s="287"/>
    </row>
    <row r="29080" spans="1:9">
      <c r="A29080" s="267" t="str">
        <f t="shared" si="7400"/>
        <v/>
      </c>
      <c r="B29080" s="445" t="str">
        <f t="shared" si="7401"/>
        <v/>
      </c>
      <c r="C29080" s="199"/>
      <c r="D29080" s="199"/>
      <c r="E29080" s="256">
        <f t="shared" si="7402"/>
        <v>0</v>
      </c>
      <c r="F29080" s="234">
        <f t="shared" si="7403"/>
        <v>0</v>
      </c>
      <c r="G29080" s="236"/>
      <c r="I29080" s="287"/>
    </row>
    <row r="29081" spans="1:9">
      <c r="A29081" s="267" t="str">
        <f t="shared" si="7400"/>
        <v/>
      </c>
      <c r="B29081" s="445" t="str">
        <f t="shared" si="7401"/>
        <v/>
      </c>
      <c r="C29081" s="199"/>
      <c r="D29081" s="199"/>
      <c r="E29081" s="256">
        <f t="shared" si="7402"/>
        <v>0</v>
      </c>
      <c r="F29081" s="234">
        <f t="shared" si="7403"/>
        <v>0</v>
      </c>
      <c r="G29081" s="236"/>
      <c r="I29081" s="287"/>
    </row>
    <row r="29082" spans="1:9">
      <c r="A29082" s="267" t="str">
        <f t="shared" si="7400"/>
        <v/>
      </c>
      <c r="B29082" s="445" t="str">
        <f t="shared" si="7401"/>
        <v/>
      </c>
      <c r="C29082" s="199"/>
      <c r="D29082" s="199"/>
      <c r="E29082" s="256">
        <f t="shared" si="7402"/>
        <v>0</v>
      </c>
      <c r="F29082" s="234">
        <f t="shared" si="7403"/>
        <v>0</v>
      </c>
      <c r="G29082" s="236"/>
      <c r="I29082" s="287"/>
    </row>
    <row r="29083" spans="1:9">
      <c r="A29083" s="267" t="str">
        <f t="shared" si="7400"/>
        <v/>
      </c>
      <c r="B29083" s="445" t="str">
        <f t="shared" si="7401"/>
        <v/>
      </c>
      <c r="C29083" s="199"/>
      <c r="D29083" s="199"/>
      <c r="E29083" s="256">
        <f t="shared" si="7402"/>
        <v>0</v>
      </c>
      <c r="F29083" s="234">
        <f t="shared" si="7403"/>
        <v>0</v>
      </c>
      <c r="G29083" s="236"/>
      <c r="I29083" s="287"/>
    </row>
    <row r="29084" spans="1:9">
      <c r="A29084" s="267" t="str">
        <f t="shared" si="7400"/>
        <v/>
      </c>
      <c r="B29084" s="445" t="str">
        <f t="shared" si="7401"/>
        <v/>
      </c>
      <c r="C29084" s="199"/>
      <c r="D29084" s="199"/>
      <c r="E29084" s="256">
        <f t="shared" si="7402"/>
        <v>0</v>
      </c>
      <c r="F29084" s="234">
        <f t="shared" si="7403"/>
        <v>0</v>
      </c>
      <c r="G29084" s="237"/>
      <c r="I29084" s="287"/>
    </row>
    <row r="29085" spans="1:9" ht="13.5" thickBot="1">
      <c r="A29085" s="238"/>
      <c r="B29085" s="458"/>
      <c r="C29085" s="239"/>
      <c r="D29085" s="241"/>
      <c r="E29085" s="241"/>
      <c r="F29085" s="242" t="s">
        <v>83</v>
      </c>
      <c r="G29085" s="266">
        <f t="shared" ref="G29085" si="7404">ROUND(SUM(F29073:F29084),0)</f>
        <v>0</v>
      </c>
      <c r="I29085" s="328"/>
    </row>
    <row r="29086" spans="1:9" ht="13.5" thickTop="1">
      <c r="A29086" s="190" t="s">
        <v>76</v>
      </c>
      <c r="B29086" s="447"/>
      <c r="C29086" s="245"/>
      <c r="D29086" s="247"/>
      <c r="E29086" s="247"/>
      <c r="F29086" s="246"/>
      <c r="G29086" s="248"/>
      <c r="I29086" s="328"/>
    </row>
    <row r="29087" spans="1:9">
      <c r="A29087" s="249" t="s">
        <v>57</v>
      </c>
      <c r="B29087" s="457"/>
      <c r="C29087" s="250"/>
      <c r="D29087" s="319"/>
      <c r="E29087" s="252" t="s">
        <v>77</v>
      </c>
      <c r="F29087" s="253" t="s">
        <v>78</v>
      </c>
      <c r="G29087" s="268" t="s">
        <v>77</v>
      </c>
      <c r="H29087" s="224"/>
      <c r="I29087" s="327"/>
    </row>
    <row r="29088" spans="1:9">
      <c r="A29088" s="189" t="s">
        <v>87</v>
      </c>
      <c r="B29088" s="455"/>
      <c r="C29088" s="269"/>
      <c r="D29088" s="320"/>
      <c r="E29088" s="233">
        <f t="shared" ref="E29088:E29095" si="7405">SUM(G29047,G29062,G29070,G29085)</f>
        <v>0</v>
      </c>
      <c r="F29088" s="270">
        <f>A</f>
        <v>0</v>
      </c>
      <c r="G29088" s="271">
        <f t="shared" ref="G29088:G29095" si="7406">E29088*F29088</f>
        <v>0</v>
      </c>
      <c r="I29088" s="328"/>
    </row>
    <row r="29089" spans="1:15">
      <c r="A29089" s="189" t="s">
        <v>85</v>
      </c>
      <c r="B29089" s="455"/>
      <c r="C29089" s="269"/>
      <c r="D29089" s="320"/>
      <c r="E29089" s="233">
        <f t="shared" ref="E29089:E29095" si="7407">SUM(G29047,G29062,G29070,G29085)</f>
        <v>0</v>
      </c>
      <c r="F29089" s="270">
        <f>I</f>
        <v>0</v>
      </c>
      <c r="G29089" s="271">
        <f t="shared" si="7406"/>
        <v>0</v>
      </c>
      <c r="I29089" s="328"/>
    </row>
    <row r="29090" spans="1:15">
      <c r="A29090" s="189" t="s">
        <v>86</v>
      </c>
      <c r="B29090" s="455"/>
      <c r="C29090" s="269"/>
      <c r="D29090" s="320"/>
      <c r="E29090" s="233">
        <f t="shared" ref="E29090:E29095" si="7408">SUM(G29047,G29062,G29070,G29085)</f>
        <v>0</v>
      </c>
      <c r="F29090" s="270">
        <f>U</f>
        <v>0</v>
      </c>
      <c r="G29090" s="271">
        <f t="shared" si="7406"/>
        <v>0</v>
      </c>
      <c r="I29090" s="328"/>
    </row>
    <row r="29091" spans="1:15" ht="13.5" thickBot="1">
      <c r="A29091" s="238"/>
      <c r="B29091" s="458"/>
      <c r="C29091" s="239"/>
      <c r="D29091" s="241"/>
      <c r="E29091" s="241"/>
      <c r="F29091" s="272" t="s">
        <v>84</v>
      </c>
      <c r="G29091" s="266">
        <f t="shared" ref="G29091" si="7409">SUM(G29088:G29090)</f>
        <v>0</v>
      </c>
      <c r="I29091" s="328"/>
      <c r="J29091" s="299"/>
      <c r="K29091" s="300"/>
      <c r="L29091" s="300"/>
      <c r="M29091" s="300"/>
      <c r="N29091" s="300"/>
      <c r="O29091" s="300"/>
    </row>
    <row r="29092" spans="1:15" ht="14.25" thickTop="1" thickBot="1">
      <c r="A29092" s="273"/>
      <c r="B29092" s="444"/>
      <c r="C29092" s="274"/>
      <c r="D29092" s="321"/>
      <c r="E29092" s="275" t="s">
        <v>89</v>
      </c>
      <c r="F29092" s="276"/>
      <c r="G29092" s="277">
        <f t="shared" ref="G29092" si="7410">ROUND(SUM(G29047,G29062,G29070,G29085,G29091),0)</f>
        <v>0</v>
      </c>
      <c r="H29092" s="215"/>
      <c r="I29092" s="329"/>
      <c r="J29092" s="216" t="str">
        <f t="shared" ref="J29092:J29095" si="7411">B29031</f>
        <v>14.7</v>
      </c>
      <c r="K29092" s="278">
        <f t="shared" ref="K29092:K29095" si="7412">E29088</f>
        <v>0</v>
      </c>
      <c r="L29092" s="298">
        <f t="shared" ref="L29092:L29095" si="7413">G29088</f>
        <v>0</v>
      </c>
      <c r="M29092" s="298">
        <f t="shared" ref="M29092:M29095" si="7414">G29089</f>
        <v>0</v>
      </c>
      <c r="N29092" s="298">
        <f t="shared" ref="N29092:N29095" si="7415">G29090</f>
        <v>0</v>
      </c>
      <c r="O29092" s="303">
        <f t="shared" ref="O29092:O29095" si="7416">SUM(K29092:N29092)</f>
        <v>0</v>
      </c>
    </row>
    <row r="29093" spans="1:15" ht="13.5" thickTop="1">
      <c r="A29093" s="279" t="s">
        <v>97</v>
      </c>
      <c r="B29093" s="439"/>
      <c r="C29093" s="219"/>
      <c r="D29093" s="221"/>
      <c r="E29093" s="221"/>
      <c r="F29093" s="220"/>
      <c r="G29093" s="223"/>
      <c r="I29093" s="328"/>
    </row>
    <row r="29094" spans="1:15">
      <c r="A29094" s="279"/>
      <c r="B29094" s="454"/>
      <c r="C29094" s="280"/>
      <c r="D29094" s="322"/>
      <c r="E29094" s="221"/>
      <c r="F29094" s="220"/>
      <c r="G29094" s="281">
        <f t="shared" ref="G29094:G29095" ca="1" si="7417">TODAY()</f>
        <v>44393</v>
      </c>
      <c r="I29094" s="328"/>
    </row>
    <row r="29095" spans="1:15" ht="13.5" thickBot="1">
      <c r="A29095" s="238"/>
      <c r="B29095" s="458"/>
      <c r="C29095" s="239"/>
      <c r="D29095" s="241"/>
      <c r="E29095" s="241"/>
      <c r="F29095" s="240"/>
      <c r="G29095" s="282"/>
      <c r="I29095" s="328"/>
    </row>
    <row r="29096" spans="1:15" ht="13.5" thickTop="1">
      <c r="A29096" s="219"/>
      <c r="B29096" s="439"/>
      <c r="C29096" s="219"/>
      <c r="D29096" s="221"/>
      <c r="E29096" s="221"/>
      <c r="F29096" s="220"/>
      <c r="G29096" s="220"/>
      <c r="I29096" s="435"/>
    </row>
    <row r="29097" spans="1:15">
      <c r="A29097" s="219"/>
      <c r="B29097" s="439"/>
      <c r="C29097" s="219"/>
      <c r="D29097" s="221"/>
      <c r="E29097" s="221"/>
      <c r="F29097" s="220"/>
      <c r="G29097" s="220"/>
      <c r="I29097" s="435"/>
    </row>
    <row r="29098" spans="1:15">
      <c r="A29098" s="219"/>
      <c r="B29098" s="439"/>
      <c r="C29098" s="219"/>
      <c r="D29098" s="221"/>
      <c r="E29098" s="221"/>
      <c r="F29098" s="220"/>
      <c r="G29098" s="220"/>
      <c r="I29098" s="435"/>
    </row>
    <row r="29099" spans="1:15">
      <c r="A29099" s="200" t="s">
        <v>1083</v>
      </c>
      <c r="B29099" s="460"/>
      <c r="C29099" s="200"/>
      <c r="D29099" s="202"/>
      <c r="E29099" s="202"/>
      <c r="F29099" s="201"/>
      <c r="G29099" s="201"/>
      <c r="H29099" s="203"/>
      <c r="I29099" s="323"/>
      <c r="J29099" s="204"/>
      <c r="K29099" s="203"/>
      <c r="L29099" s="203"/>
      <c r="M29099" s="203"/>
      <c r="N29099" s="203"/>
      <c r="O29099" s="301"/>
    </row>
    <row r="29100" spans="1:15">
      <c r="A29100" s="200" t="str">
        <f>CONCATENATE('Prestaciones y AIU'!A25619," ANALISIS DE PRECIOS UNITARIOS")</f>
        <v xml:space="preserve"> ANALISIS DE PRECIOS UNITARIOS</v>
      </c>
      <c r="B29100" s="460"/>
      <c r="C29100" s="200"/>
      <c r="D29100" s="202"/>
      <c r="E29100" s="202"/>
      <c r="F29100" s="201"/>
      <c r="G29100" s="201"/>
      <c r="H29100" s="203"/>
      <c r="I29100" s="323"/>
      <c r="J29100" s="204"/>
      <c r="K29100" s="203"/>
      <c r="L29100" s="203"/>
      <c r="M29100" s="203"/>
      <c r="N29100" s="203"/>
      <c r="O29100" s="301"/>
    </row>
    <row r="29101" spans="1:15">
      <c r="A29101" s="200" t="str">
        <f>Objeto_LIC</f>
        <v>Optimización del Acueducto Rural Riochiquito del municipio de Saravena - departamento de Arauca</v>
      </c>
      <c r="B29101" s="460"/>
      <c r="C29101" s="200"/>
      <c r="D29101" s="202"/>
      <c r="E29101" s="202"/>
      <c r="F29101" s="201"/>
      <c r="G29101" s="201"/>
      <c r="H29101" s="203"/>
      <c r="I29101" s="323"/>
      <c r="J29101" s="204"/>
      <c r="K29101" s="203"/>
      <c r="L29101" s="203"/>
      <c r="M29101" s="203"/>
      <c r="N29101" s="203"/>
      <c r="O29101" s="301"/>
    </row>
    <row r="29102" spans="1:15">
      <c r="A29102" s="200"/>
      <c r="B29102" s="460"/>
      <c r="C29102" s="200"/>
      <c r="D29102" s="202"/>
      <c r="E29102" s="202"/>
      <c r="F29102" s="201"/>
      <c r="G29102" s="201"/>
      <c r="H29102" s="203"/>
      <c r="I29102" s="323"/>
      <c r="J29102" s="204"/>
      <c r="K29102" s="203"/>
      <c r="L29102" s="203"/>
      <c r="M29102" s="203"/>
      <c r="N29102" s="203"/>
      <c r="O29102" s="301"/>
    </row>
    <row r="29103" spans="1:15" ht="13.5" thickBot="1">
      <c r="A29103" s="205"/>
      <c r="B29103" s="449"/>
      <c r="C29103" s="205"/>
      <c r="D29103" s="207"/>
      <c r="E29103" s="207"/>
      <c r="F29103" s="206"/>
      <c r="G29103" s="206"/>
    </row>
    <row r="29104" spans="1:15" ht="13.5" thickTop="1">
      <c r="A29104" s="210"/>
      <c r="B29104" s="459"/>
      <c r="C29104" s="211"/>
      <c r="D29104" s="213"/>
      <c r="E29104" s="213"/>
      <c r="F29104" s="212"/>
      <c r="G29104" s="214" t="s">
        <v>1085</v>
      </c>
      <c r="H29104" s="215"/>
      <c r="I29104" s="325"/>
      <c r="J29104" s="216"/>
      <c r="K29104" s="215"/>
      <c r="L29104" s="215"/>
      <c r="M29104" s="215"/>
      <c r="N29104" s="215"/>
      <c r="O29104" s="301"/>
    </row>
    <row r="29105" spans="1:15">
      <c r="A29105" s="217" t="s">
        <v>62</v>
      </c>
      <c r="B29105" s="702">
        <f>Proponente</f>
        <v>0</v>
      </c>
      <c r="C29105" s="702"/>
      <c r="D29105" s="702"/>
      <c r="E29105" s="702"/>
      <c r="F29105" s="702"/>
      <c r="G29105" s="703"/>
    </row>
    <row r="29106" spans="1:15">
      <c r="A29106" s="217" t="s">
        <v>63</v>
      </c>
      <c r="B29106" s="477" t="s">
        <v>1082</v>
      </c>
      <c r="C29106" s="702" t="str">
        <f>VLOOKUP(B29106,Presupuesto!$A$4:$B$442,2,FALSE)</f>
        <v>REPARACIÓN TUBERÍA PVC DE 3/4"</v>
      </c>
      <c r="D29106" s="702"/>
      <c r="E29106" s="702"/>
      <c r="F29106" s="702"/>
      <c r="G29106" s="703"/>
    </row>
    <row r="29107" spans="1:15">
      <c r="A29107" s="218"/>
      <c r="B29107" s="439"/>
      <c r="C29107" s="219"/>
      <c r="D29107" s="221"/>
      <c r="E29107" s="221"/>
      <c r="F29107" s="222" t="s">
        <v>88</v>
      </c>
      <c r="G29107" s="702" t="str">
        <f>VLOOKUP(B29106,Presupuesto!$A$4:$C$442,3,FALSE)</f>
        <v>m</v>
      </c>
      <c r="H29107" s="702"/>
      <c r="I29107" s="702"/>
      <c r="J29107" s="702"/>
      <c r="K29107" s="703"/>
    </row>
    <row r="29108" spans="1:15" ht="13.5" thickBot="1">
      <c r="A29108" s="217" t="s">
        <v>64</v>
      </c>
      <c r="B29108" s="439"/>
      <c r="C29108" s="219"/>
      <c r="D29108" s="221"/>
      <c r="E29108" s="221"/>
      <c r="F29108" s="220"/>
      <c r="G29108" s="223"/>
      <c r="I29108" s="326"/>
      <c r="J29108" s="299"/>
      <c r="K29108" s="300"/>
      <c r="L29108" s="300"/>
      <c r="M29108" s="300"/>
      <c r="N29108" s="300"/>
      <c r="O29108" s="300"/>
    </row>
    <row r="29109" spans="1:15" ht="13.5" thickTop="1">
      <c r="A29109" s="225" t="s">
        <v>57</v>
      </c>
      <c r="B29109" s="448" t="s">
        <v>65</v>
      </c>
      <c r="C29109" s="226" t="s">
        <v>66</v>
      </c>
      <c r="D29109" s="227" t="s">
        <v>74</v>
      </c>
      <c r="E29109" s="228" t="s">
        <v>100</v>
      </c>
      <c r="F29109" s="228" t="s">
        <v>79</v>
      </c>
      <c r="G29109" s="229" t="s">
        <v>70</v>
      </c>
      <c r="H29109" s="224"/>
      <c r="I29109" s="327"/>
      <c r="J29109" s="230"/>
      <c r="K29109" s="224"/>
      <c r="L29109" s="224"/>
      <c r="M29109" s="224"/>
      <c r="N29109" s="224"/>
      <c r="O29109" s="300"/>
    </row>
    <row r="29110" spans="1:15">
      <c r="A29110" s="231" t="str">
        <f t="shared" ref="A29110:A29170" si="7418">IF(I29110=0,"-",VLOOKUP(I29110,EQUIPOS,2,FALSE))</f>
        <v>-</v>
      </c>
      <c r="B29110" s="232"/>
      <c r="C29110" s="232"/>
      <c r="D29110" s="198"/>
      <c r="E29110" s="233">
        <f t="shared" ref="E29110:E29170" si="7419">IF(I29110=0,0,VLOOKUP(I29110,EQUIPOS,4,FALSE))</f>
        <v>0</v>
      </c>
      <c r="F29110" s="234">
        <f t="shared" ref="F29110:F29170" si="7420">IF(D29110=0,0,E29110/D29110)</f>
        <v>0</v>
      </c>
      <c r="G29110" s="235"/>
      <c r="I29110" s="287"/>
    </row>
    <row r="29111" spans="1:15">
      <c r="A29111" s="231" t="str">
        <f t="shared" si="7418"/>
        <v>-</v>
      </c>
      <c r="B29111" s="232"/>
      <c r="C29111" s="232"/>
      <c r="D29111" s="198"/>
      <c r="E29111" s="233">
        <f t="shared" si="7419"/>
        <v>0</v>
      </c>
      <c r="F29111" s="234">
        <f t="shared" si="7420"/>
        <v>0</v>
      </c>
      <c r="G29111" s="236"/>
      <c r="I29111" s="287"/>
    </row>
    <row r="29112" spans="1:15">
      <c r="A29112" s="231" t="str">
        <f t="shared" si="7418"/>
        <v>-</v>
      </c>
      <c r="B29112" s="232"/>
      <c r="C29112" s="232"/>
      <c r="D29112" s="198"/>
      <c r="E29112" s="233">
        <f t="shared" si="7419"/>
        <v>0</v>
      </c>
      <c r="F29112" s="234">
        <f t="shared" si="7420"/>
        <v>0</v>
      </c>
      <c r="G29112" s="236"/>
      <c r="I29112" s="287"/>
    </row>
    <row r="29113" spans="1:15">
      <c r="A29113" s="231" t="str">
        <f t="shared" si="7418"/>
        <v>-</v>
      </c>
      <c r="B29113" s="232"/>
      <c r="C29113" s="232"/>
      <c r="D29113" s="198"/>
      <c r="E29113" s="233">
        <f t="shared" si="7419"/>
        <v>0</v>
      </c>
      <c r="F29113" s="234">
        <f t="shared" si="7420"/>
        <v>0</v>
      </c>
      <c r="G29113" s="236"/>
      <c r="I29113" s="287"/>
    </row>
    <row r="29114" spans="1:15">
      <c r="A29114" s="231" t="str">
        <f t="shared" si="7418"/>
        <v>-</v>
      </c>
      <c r="B29114" s="232"/>
      <c r="C29114" s="232"/>
      <c r="D29114" s="198"/>
      <c r="E29114" s="233">
        <f t="shared" si="7419"/>
        <v>0</v>
      </c>
      <c r="F29114" s="234">
        <f t="shared" si="7420"/>
        <v>0</v>
      </c>
      <c r="G29114" s="236"/>
      <c r="I29114" s="287"/>
    </row>
    <row r="29115" spans="1:15">
      <c r="A29115" s="231" t="str">
        <f t="shared" si="7418"/>
        <v>-</v>
      </c>
      <c r="B29115" s="232"/>
      <c r="C29115" s="232"/>
      <c r="D29115" s="198"/>
      <c r="E29115" s="233">
        <f t="shared" si="7419"/>
        <v>0</v>
      </c>
      <c r="F29115" s="234">
        <f t="shared" si="7420"/>
        <v>0</v>
      </c>
      <c r="G29115" s="236"/>
      <c r="I29115" s="287"/>
    </row>
    <row r="29116" spans="1:15">
      <c r="A29116" s="231" t="str">
        <f t="shared" si="7418"/>
        <v>-</v>
      </c>
      <c r="B29116" s="232"/>
      <c r="C29116" s="232"/>
      <c r="D29116" s="198"/>
      <c r="E29116" s="233">
        <f t="shared" si="7419"/>
        <v>0</v>
      </c>
      <c r="F29116" s="234">
        <f t="shared" si="7420"/>
        <v>0</v>
      </c>
      <c r="G29116" s="236"/>
      <c r="I29116" s="287"/>
    </row>
    <row r="29117" spans="1:15">
      <c r="A29117" s="231" t="str">
        <f t="shared" si="7418"/>
        <v>-</v>
      </c>
      <c r="B29117" s="232"/>
      <c r="C29117" s="232"/>
      <c r="D29117" s="198"/>
      <c r="E29117" s="233">
        <f t="shared" si="7419"/>
        <v>0</v>
      </c>
      <c r="F29117" s="234">
        <f t="shared" si="7420"/>
        <v>0</v>
      </c>
      <c r="G29117" s="236"/>
      <c r="I29117" s="287"/>
    </row>
    <row r="29118" spans="1:15">
      <c r="A29118" s="231" t="str">
        <f t="shared" si="7418"/>
        <v>-</v>
      </c>
      <c r="B29118" s="232"/>
      <c r="C29118" s="232"/>
      <c r="D29118" s="198"/>
      <c r="E29118" s="233">
        <f t="shared" si="7419"/>
        <v>0</v>
      </c>
      <c r="F29118" s="234">
        <f t="shared" si="7420"/>
        <v>0</v>
      </c>
      <c r="G29118" s="236"/>
      <c r="I29118" s="287"/>
    </row>
    <row r="29119" spans="1:15">
      <c r="A29119" s="231" t="str">
        <f t="shared" si="7418"/>
        <v>-</v>
      </c>
      <c r="B29119" s="232"/>
      <c r="C29119" s="232"/>
      <c r="D29119" s="198"/>
      <c r="E29119" s="233">
        <f t="shared" si="7419"/>
        <v>0</v>
      </c>
      <c r="F29119" s="234">
        <f t="shared" si="7420"/>
        <v>0</v>
      </c>
      <c r="G29119" s="236"/>
      <c r="I29119" s="287"/>
    </row>
    <row r="29120" spans="1:15">
      <c r="A29120" s="231" t="str">
        <f t="shared" si="7418"/>
        <v>-</v>
      </c>
      <c r="B29120" s="232"/>
      <c r="C29120" s="232"/>
      <c r="D29120" s="198"/>
      <c r="E29120" s="233">
        <f t="shared" si="7419"/>
        <v>0</v>
      </c>
      <c r="F29120" s="234">
        <f t="shared" si="7420"/>
        <v>0</v>
      </c>
      <c r="G29120" s="236"/>
      <c r="I29120" s="287"/>
    </row>
    <row r="29121" spans="1:15">
      <c r="A29121" s="231" t="str">
        <f t="shared" si="7418"/>
        <v>-</v>
      </c>
      <c r="B29121" s="232"/>
      <c r="C29121" s="232"/>
      <c r="D29121" s="198"/>
      <c r="E29121" s="233">
        <f t="shared" si="7419"/>
        <v>0</v>
      </c>
      <c r="F29121" s="234">
        <f t="shared" si="7420"/>
        <v>0</v>
      </c>
      <c r="G29121" s="236"/>
      <c r="I29121" s="287"/>
    </row>
    <row r="29122" spans="1:15" ht="13.5" thickBot="1">
      <c r="A29122" s="238"/>
      <c r="B29122" s="458"/>
      <c r="C29122" s="239"/>
      <c r="D29122" s="241"/>
      <c r="E29122" s="241"/>
      <c r="F29122" s="242" t="s">
        <v>80</v>
      </c>
      <c r="G29122" s="243">
        <f t="shared" ref="G29122" si="7421">SUM(F29110:F29121)</f>
        <v>0</v>
      </c>
      <c r="I29122" s="328"/>
    </row>
    <row r="29123" spans="1:15" ht="13.5" thickTop="1">
      <c r="A29123" s="244" t="s">
        <v>67</v>
      </c>
      <c r="B29123" s="447"/>
      <c r="C29123" s="245"/>
      <c r="D29123" s="247"/>
      <c r="E29123" s="247"/>
      <c r="F29123" s="246"/>
      <c r="G29123" s="248"/>
      <c r="I29123" s="328"/>
    </row>
    <row r="29124" spans="1:15" ht="25.5">
      <c r="A29124" s="249" t="s">
        <v>57</v>
      </c>
      <c r="B29124" s="457"/>
      <c r="C29124" s="251" t="s">
        <v>58</v>
      </c>
      <c r="D29124" s="318" t="s">
        <v>68</v>
      </c>
      <c r="E29124" s="252" t="s">
        <v>69</v>
      </c>
      <c r="F29124" s="253" t="s">
        <v>79</v>
      </c>
      <c r="G29124" s="254" t="s">
        <v>70</v>
      </c>
      <c r="H29124" s="224"/>
      <c r="I29124" s="327"/>
      <c r="J29124" s="230"/>
      <c r="K29124" s="224"/>
      <c r="L29124" s="224"/>
      <c r="M29124" s="224"/>
      <c r="N29124" s="224"/>
      <c r="O29124" s="300"/>
    </row>
    <row r="29125" spans="1:15">
      <c r="A29125" s="700" t="str">
        <f t="shared" ref="A29125:A29170" si="7422">IF(I29125=0,"",VLOOKUP(I29125,MATERIALES,2,FALSE))</f>
        <v/>
      </c>
      <c r="B29125" s="701"/>
      <c r="C29125" s="255" t="str">
        <f t="shared" ref="C29125:C29170" si="7423">IF(I29125=0,"",VLOOKUP(I29125,MATERIALES,3,FALSE))</f>
        <v/>
      </c>
      <c r="D29125" s="198"/>
      <c r="E29125" s="256">
        <f t="shared" ref="E29125:E29170" si="7424">IF(I29125=0,0,VLOOKUP(I29125,MATERIALES,4,FALSE))</f>
        <v>0</v>
      </c>
      <c r="F29125" s="234">
        <f t="shared" ref="F29125:F29170" si="7425">D29125*E29125</f>
        <v>0</v>
      </c>
      <c r="G29125" s="235"/>
      <c r="I29125" s="287"/>
    </row>
    <row r="29126" spans="1:15">
      <c r="A29126" s="700" t="str">
        <f t="shared" si="7422"/>
        <v/>
      </c>
      <c r="B29126" s="701"/>
      <c r="C29126" s="255" t="str">
        <f t="shared" si="7423"/>
        <v/>
      </c>
      <c r="D29126" s="198"/>
      <c r="E29126" s="256">
        <f t="shared" si="7424"/>
        <v>0</v>
      </c>
      <c r="F29126" s="234">
        <f t="shared" si="7425"/>
        <v>0</v>
      </c>
      <c r="G29126" s="236"/>
      <c r="I29126" s="287"/>
    </row>
    <row r="29127" spans="1:15">
      <c r="A29127" s="700" t="str">
        <f t="shared" si="7422"/>
        <v/>
      </c>
      <c r="B29127" s="701"/>
      <c r="C29127" s="255" t="str">
        <f t="shared" si="7423"/>
        <v/>
      </c>
      <c r="D29127" s="198"/>
      <c r="E29127" s="256">
        <f t="shared" si="7424"/>
        <v>0</v>
      </c>
      <c r="F29127" s="234">
        <f t="shared" si="7425"/>
        <v>0</v>
      </c>
      <c r="G29127" s="236"/>
      <c r="I29127" s="287"/>
    </row>
    <row r="29128" spans="1:15">
      <c r="A29128" s="700" t="str">
        <f t="shared" si="7422"/>
        <v/>
      </c>
      <c r="B29128" s="701"/>
      <c r="C29128" s="255" t="str">
        <f t="shared" si="7423"/>
        <v/>
      </c>
      <c r="D29128" s="198"/>
      <c r="E29128" s="256">
        <f t="shared" si="7424"/>
        <v>0</v>
      </c>
      <c r="F29128" s="234">
        <f t="shared" si="7425"/>
        <v>0</v>
      </c>
      <c r="G29128" s="236"/>
      <c r="I29128" s="287"/>
    </row>
    <row r="29129" spans="1:15">
      <c r="A29129" s="700" t="str">
        <f t="shared" si="7422"/>
        <v/>
      </c>
      <c r="B29129" s="701"/>
      <c r="C29129" s="255" t="str">
        <f t="shared" si="7423"/>
        <v/>
      </c>
      <c r="D29129" s="198"/>
      <c r="E29129" s="256">
        <f t="shared" si="7424"/>
        <v>0</v>
      </c>
      <c r="F29129" s="234">
        <f t="shared" si="7425"/>
        <v>0</v>
      </c>
      <c r="G29129" s="236"/>
      <c r="I29129" s="287"/>
    </row>
    <row r="29130" spans="1:15">
      <c r="A29130" s="700" t="str">
        <f t="shared" si="7422"/>
        <v/>
      </c>
      <c r="B29130" s="701"/>
      <c r="C29130" s="255" t="str">
        <f t="shared" si="7423"/>
        <v/>
      </c>
      <c r="D29130" s="198"/>
      <c r="E29130" s="256">
        <f t="shared" si="7424"/>
        <v>0</v>
      </c>
      <c r="F29130" s="234">
        <f t="shared" si="7425"/>
        <v>0</v>
      </c>
      <c r="G29130" s="236"/>
      <c r="I29130" s="287"/>
    </row>
    <row r="29131" spans="1:15">
      <c r="A29131" s="700" t="str">
        <f t="shared" si="7422"/>
        <v/>
      </c>
      <c r="B29131" s="701"/>
      <c r="C29131" s="255" t="str">
        <f t="shared" si="7423"/>
        <v/>
      </c>
      <c r="D29131" s="198"/>
      <c r="E29131" s="256">
        <f t="shared" si="7424"/>
        <v>0</v>
      </c>
      <c r="F29131" s="234">
        <f t="shared" si="7425"/>
        <v>0</v>
      </c>
      <c r="G29131" s="236"/>
      <c r="I29131" s="287"/>
    </row>
    <row r="29132" spans="1:15">
      <c r="A29132" s="700" t="str">
        <f t="shared" si="7422"/>
        <v/>
      </c>
      <c r="B29132" s="701"/>
      <c r="C29132" s="255" t="str">
        <f t="shared" si="7423"/>
        <v/>
      </c>
      <c r="D29132" s="198"/>
      <c r="E29132" s="256">
        <f t="shared" si="7424"/>
        <v>0</v>
      </c>
      <c r="F29132" s="234">
        <f t="shared" si="7425"/>
        <v>0</v>
      </c>
      <c r="G29132" s="257"/>
      <c r="I29132" s="287"/>
    </row>
    <row r="29133" spans="1:15">
      <c r="A29133" s="700" t="str">
        <f t="shared" si="7422"/>
        <v/>
      </c>
      <c r="B29133" s="701"/>
      <c r="C29133" s="255" t="str">
        <f t="shared" si="7423"/>
        <v/>
      </c>
      <c r="D29133" s="198"/>
      <c r="E29133" s="256">
        <f t="shared" si="7424"/>
        <v>0</v>
      </c>
      <c r="F29133" s="234">
        <f t="shared" si="7425"/>
        <v>0</v>
      </c>
      <c r="G29133" s="236"/>
      <c r="I29133" s="287"/>
    </row>
    <row r="29134" spans="1:15">
      <c r="A29134" s="700" t="str">
        <f t="shared" si="7422"/>
        <v/>
      </c>
      <c r="B29134" s="701"/>
      <c r="C29134" s="255"/>
      <c r="D29134" s="198"/>
      <c r="E29134" s="256">
        <f t="shared" si="7424"/>
        <v>0</v>
      </c>
      <c r="F29134" s="234">
        <f t="shared" si="7425"/>
        <v>0</v>
      </c>
      <c r="G29134" s="236"/>
      <c r="I29134" s="287"/>
    </row>
    <row r="29135" spans="1:15">
      <c r="A29135" s="700" t="str">
        <f t="shared" si="7422"/>
        <v/>
      </c>
      <c r="B29135" s="701"/>
      <c r="C29135" s="255"/>
      <c r="D29135" s="198"/>
      <c r="E29135" s="256">
        <f t="shared" si="7424"/>
        <v>0</v>
      </c>
      <c r="F29135" s="234">
        <f t="shared" si="7425"/>
        <v>0</v>
      </c>
      <c r="G29135" s="236"/>
      <c r="I29135" s="287"/>
    </row>
    <row r="29136" spans="1:15">
      <c r="A29136" s="700" t="str">
        <f t="shared" si="7422"/>
        <v/>
      </c>
      <c r="B29136" s="701"/>
      <c r="C29136" s="255" t="str">
        <f t="shared" ref="C29136:C29170" si="7426">IF(I29136=0,"",VLOOKUP(I29136,MATERIALES,3,FALSE))</f>
        <v/>
      </c>
      <c r="D29136" s="198"/>
      <c r="E29136" s="256">
        <f t="shared" si="7424"/>
        <v>0</v>
      </c>
      <c r="F29136" s="234">
        <f t="shared" si="7425"/>
        <v>0</v>
      </c>
      <c r="G29136" s="237"/>
      <c r="I29136" s="287"/>
    </row>
    <row r="29137" spans="1:9" ht="13.5" thickBot="1">
      <c r="A29137" s="218"/>
      <c r="B29137" s="439"/>
      <c r="C29137" s="219"/>
      <c r="D29137" s="221"/>
      <c r="E29137" s="258"/>
      <c r="F29137" s="259" t="s">
        <v>81</v>
      </c>
      <c r="G29137" s="257">
        <f t="shared" ref="G29137" si="7427">ROUND(SUM(F29125:F29136),0)</f>
        <v>0</v>
      </c>
      <c r="I29137" s="328"/>
    </row>
    <row r="29138" spans="1:9" ht="14.25" thickTop="1" thickBot="1">
      <c r="A29138" s="260" t="s">
        <v>72</v>
      </c>
      <c r="B29138" s="446"/>
      <c r="C29138" s="261"/>
      <c r="D29138" s="263"/>
      <c r="E29138" s="263"/>
      <c r="F29138" s="262"/>
      <c r="G29138" s="264"/>
      <c r="I29138" s="328"/>
    </row>
    <row r="29139" spans="1:9" ht="26.25" thickTop="1">
      <c r="A29139" s="249" t="s">
        <v>57</v>
      </c>
      <c r="B29139" s="457"/>
      <c r="C29139" s="252" t="s">
        <v>71</v>
      </c>
      <c r="D29139" s="318" t="s">
        <v>75</v>
      </c>
      <c r="E29139" s="252" t="s">
        <v>98</v>
      </c>
      <c r="F29139" s="253" t="s">
        <v>79</v>
      </c>
      <c r="G29139" s="254" t="s">
        <v>70</v>
      </c>
      <c r="I29139" s="328"/>
    </row>
    <row r="29140" spans="1:9">
      <c r="A29140" s="700" t="str">
        <f>IF(I29140=0,"",VLOOKUP(I29140,EQUIPOS,2,FALSE))</f>
        <v/>
      </c>
      <c r="B29140" s="701"/>
      <c r="C29140" s="199"/>
      <c r="D29140" s="198"/>
      <c r="E29140" s="256">
        <f>IF(I29140=0,0,VLOOKUP(I29140,EQUIPOS,4,FALSE))</f>
        <v>0</v>
      </c>
      <c r="F29140" s="234">
        <f t="shared" ref="F29140:F29170" si="7428">C29140*D29140*E29140</f>
        <v>0</v>
      </c>
      <c r="G29140" s="235"/>
      <c r="I29140" s="287"/>
    </row>
    <row r="29141" spans="1:9">
      <c r="A29141" s="700" t="str">
        <f>IF(I29141=0,"",VLOOKUP(I29141,EQUIPOS,2,FALSE))</f>
        <v/>
      </c>
      <c r="B29141" s="701"/>
      <c r="C29141" s="199"/>
      <c r="D29141" s="198"/>
      <c r="E29141" s="256">
        <f>IF(I29141=0,0,VLOOKUP(I29141,EQUIPOS,4,FALSE))</f>
        <v>0</v>
      </c>
      <c r="F29141" s="234">
        <f t="shared" si="7428"/>
        <v>0</v>
      </c>
      <c r="G29141" s="236"/>
      <c r="I29141" s="287"/>
    </row>
    <row r="29142" spans="1:9">
      <c r="A29142" s="700" t="str">
        <f>IF(I29142=0,"",VLOOKUP(I29142,EQUIPOS,2,FALSE))</f>
        <v/>
      </c>
      <c r="B29142" s="701"/>
      <c r="C29142" s="199"/>
      <c r="D29142" s="198"/>
      <c r="E29142" s="256">
        <f>IF(I29142=0,0,VLOOKUP(I29142,EQUIPOS,4,FALSE))</f>
        <v>0</v>
      </c>
      <c r="F29142" s="234">
        <f t="shared" si="7428"/>
        <v>0</v>
      </c>
      <c r="G29142" s="236"/>
      <c r="I29142" s="287"/>
    </row>
    <row r="29143" spans="1:9">
      <c r="A29143" s="700" t="str">
        <f>IF(I29143=0,"",VLOOKUP(I29143,EQUIPOS,2,FALSE))</f>
        <v/>
      </c>
      <c r="B29143" s="701"/>
      <c r="C29143" s="199"/>
      <c r="D29143" s="198"/>
      <c r="E29143" s="256">
        <f>IF(I29143=0,0,VLOOKUP(I29143,EQUIPOS,4,FALSE))</f>
        <v>0</v>
      </c>
      <c r="F29143" s="234">
        <f t="shared" si="7428"/>
        <v>0</v>
      </c>
      <c r="G29143" s="236"/>
      <c r="I29143" s="287"/>
    </row>
    <row r="29144" spans="1:9">
      <c r="A29144" s="700" t="str">
        <f>IF(I29144=0,"",VLOOKUP(I29144,EQUIPOS,2,FALSE))</f>
        <v/>
      </c>
      <c r="B29144" s="701"/>
      <c r="C29144" s="199"/>
      <c r="D29144" s="198"/>
      <c r="E29144" s="256">
        <f>IF(I29144=0,0,VLOOKUP(I29144,EQUIPOS,4,FALSE))</f>
        <v>0</v>
      </c>
      <c r="F29144" s="234">
        <f t="shared" si="7428"/>
        <v>0</v>
      </c>
      <c r="G29144" s="237"/>
      <c r="I29144" s="287"/>
    </row>
    <row r="29145" spans="1:9" ht="13.5" thickBot="1">
      <c r="A29145" s="238"/>
      <c r="B29145" s="458"/>
      <c r="C29145" s="239"/>
      <c r="D29145" s="241"/>
      <c r="E29145" s="265"/>
      <c r="F29145" s="242" t="s">
        <v>82</v>
      </c>
      <c r="G29145" s="266">
        <f t="shared" ref="G29145" si="7429">SUM(F29140:F29144)</f>
        <v>0</v>
      </c>
      <c r="I29145" s="328"/>
    </row>
    <row r="29146" spans="1:9" ht="13.5" thickTop="1">
      <c r="A29146" s="244" t="s">
        <v>73</v>
      </c>
      <c r="B29146" s="447"/>
      <c r="C29146" s="245"/>
      <c r="D29146" s="247"/>
      <c r="E29146" s="247"/>
      <c r="F29146" s="246"/>
      <c r="G29146" s="248"/>
      <c r="I29146" s="328"/>
    </row>
    <row r="29147" spans="1:9" ht="25.5">
      <c r="A29147" s="249" t="s">
        <v>57</v>
      </c>
      <c r="B29147" s="456" t="s">
        <v>58</v>
      </c>
      <c r="C29147" s="251" t="s">
        <v>68</v>
      </c>
      <c r="D29147" s="318" t="s">
        <v>74</v>
      </c>
      <c r="E29147" s="252" t="s">
        <v>69</v>
      </c>
      <c r="F29147" s="253" t="s">
        <v>79</v>
      </c>
      <c r="G29147" s="254" t="s">
        <v>70</v>
      </c>
      <c r="H29147" s="224"/>
      <c r="I29147" s="327"/>
    </row>
    <row r="29148" spans="1:9">
      <c r="A29148" s="267" t="str">
        <f t="shared" ref="A29148:A29170" si="7430">IF(I29148=0,"",VLOOKUP(I29148,MANOOBRA,2,FALSE))</f>
        <v/>
      </c>
      <c r="B29148" s="445" t="str">
        <f t="shared" ref="B29148:B29170" si="7431">IF(I29148=0,"",VLOOKUP(I29148,MANOOBRA,3,FALSE))</f>
        <v/>
      </c>
      <c r="C29148" s="199"/>
      <c r="D29148" s="473"/>
      <c r="E29148" s="256">
        <f t="shared" ref="E29148:E29170" si="7432">IF(I29148=0,0,VLOOKUP(I29148,MANOOBRA,4,FALSE))</f>
        <v>0</v>
      </c>
      <c r="F29148" s="234">
        <f t="shared" ref="F29148:F29170" si="7433">IF(D29148=0,0,C29148*E29148/D29148)</f>
        <v>0</v>
      </c>
      <c r="G29148" s="235"/>
      <c r="I29148" s="287"/>
    </row>
    <row r="29149" spans="1:9">
      <c r="A29149" s="267" t="str">
        <f t="shared" si="7430"/>
        <v/>
      </c>
      <c r="B29149" s="445" t="str">
        <f t="shared" si="7431"/>
        <v/>
      </c>
      <c r="C29149" s="199"/>
      <c r="D29149" s="473"/>
      <c r="E29149" s="256">
        <f t="shared" si="7432"/>
        <v>0</v>
      </c>
      <c r="F29149" s="234">
        <f t="shared" si="7433"/>
        <v>0</v>
      </c>
      <c r="G29149" s="236"/>
      <c r="I29149" s="287"/>
    </row>
    <row r="29150" spans="1:9">
      <c r="A29150" s="267" t="str">
        <f t="shared" si="7430"/>
        <v/>
      </c>
      <c r="B29150" s="445" t="str">
        <f t="shared" si="7431"/>
        <v/>
      </c>
      <c r="C29150" s="199"/>
      <c r="D29150" s="476"/>
      <c r="E29150" s="256">
        <f t="shared" si="7432"/>
        <v>0</v>
      </c>
      <c r="F29150" s="234">
        <f t="shared" si="7433"/>
        <v>0</v>
      </c>
      <c r="G29150" s="236"/>
      <c r="I29150" s="287"/>
    </row>
    <row r="29151" spans="1:9">
      <c r="A29151" s="267" t="str">
        <f t="shared" si="7430"/>
        <v/>
      </c>
      <c r="B29151" s="445" t="str">
        <f t="shared" si="7431"/>
        <v/>
      </c>
      <c r="C29151" s="199"/>
      <c r="D29151" s="199"/>
      <c r="E29151" s="256">
        <f t="shared" si="7432"/>
        <v>0</v>
      </c>
      <c r="F29151" s="234">
        <f t="shared" si="7433"/>
        <v>0</v>
      </c>
      <c r="G29151" s="236"/>
      <c r="I29151" s="287"/>
    </row>
    <row r="29152" spans="1:9">
      <c r="A29152" s="267" t="str">
        <f t="shared" si="7430"/>
        <v/>
      </c>
      <c r="B29152" s="445" t="str">
        <f t="shared" si="7431"/>
        <v/>
      </c>
      <c r="C29152" s="199"/>
      <c r="D29152" s="199"/>
      <c r="E29152" s="256">
        <f t="shared" si="7432"/>
        <v>0</v>
      </c>
      <c r="F29152" s="234">
        <f t="shared" si="7433"/>
        <v>0</v>
      </c>
      <c r="G29152" s="236"/>
      <c r="I29152" s="287"/>
    </row>
    <row r="29153" spans="1:15">
      <c r="A29153" s="267" t="str">
        <f t="shared" si="7430"/>
        <v/>
      </c>
      <c r="B29153" s="445" t="str">
        <f t="shared" si="7431"/>
        <v/>
      </c>
      <c r="C29153" s="199"/>
      <c r="D29153" s="199"/>
      <c r="E29153" s="256">
        <f t="shared" si="7432"/>
        <v>0</v>
      </c>
      <c r="F29153" s="234">
        <f t="shared" si="7433"/>
        <v>0</v>
      </c>
      <c r="G29153" s="236"/>
      <c r="I29153" s="287"/>
    </row>
    <row r="29154" spans="1:15">
      <c r="A29154" s="267" t="str">
        <f t="shared" si="7430"/>
        <v/>
      </c>
      <c r="B29154" s="445" t="str">
        <f t="shared" si="7431"/>
        <v/>
      </c>
      <c r="C29154" s="199"/>
      <c r="D29154" s="199"/>
      <c r="E29154" s="256">
        <f t="shared" si="7432"/>
        <v>0</v>
      </c>
      <c r="F29154" s="234">
        <f t="shared" si="7433"/>
        <v>0</v>
      </c>
      <c r="G29154" s="236"/>
      <c r="I29154" s="287"/>
    </row>
    <row r="29155" spans="1:15">
      <c r="A29155" s="267" t="str">
        <f t="shared" si="7430"/>
        <v/>
      </c>
      <c r="B29155" s="445" t="str">
        <f t="shared" si="7431"/>
        <v/>
      </c>
      <c r="C29155" s="199"/>
      <c r="D29155" s="199"/>
      <c r="E29155" s="256">
        <f t="shared" si="7432"/>
        <v>0</v>
      </c>
      <c r="F29155" s="234">
        <f t="shared" si="7433"/>
        <v>0</v>
      </c>
      <c r="G29155" s="236"/>
      <c r="I29155" s="287"/>
    </row>
    <row r="29156" spans="1:15">
      <c r="A29156" s="267" t="str">
        <f t="shared" si="7430"/>
        <v/>
      </c>
      <c r="B29156" s="445" t="str">
        <f t="shared" si="7431"/>
        <v/>
      </c>
      <c r="C29156" s="199"/>
      <c r="D29156" s="199"/>
      <c r="E29156" s="256">
        <f t="shared" si="7432"/>
        <v>0</v>
      </c>
      <c r="F29156" s="234">
        <f t="shared" si="7433"/>
        <v>0</v>
      </c>
      <c r="G29156" s="236"/>
      <c r="I29156" s="287"/>
    </row>
    <row r="29157" spans="1:15">
      <c r="A29157" s="267" t="str">
        <f t="shared" si="7430"/>
        <v/>
      </c>
      <c r="B29157" s="445" t="str">
        <f t="shared" si="7431"/>
        <v/>
      </c>
      <c r="C29157" s="199"/>
      <c r="D29157" s="199"/>
      <c r="E29157" s="256">
        <f t="shared" si="7432"/>
        <v>0</v>
      </c>
      <c r="F29157" s="234">
        <f t="shared" si="7433"/>
        <v>0</v>
      </c>
      <c r="G29157" s="236"/>
      <c r="I29157" s="287"/>
    </row>
    <row r="29158" spans="1:15">
      <c r="A29158" s="267" t="str">
        <f t="shared" si="7430"/>
        <v/>
      </c>
      <c r="B29158" s="445" t="str">
        <f t="shared" si="7431"/>
        <v/>
      </c>
      <c r="C29158" s="199"/>
      <c r="D29158" s="199"/>
      <c r="E29158" s="256">
        <f t="shared" si="7432"/>
        <v>0</v>
      </c>
      <c r="F29158" s="234">
        <f t="shared" si="7433"/>
        <v>0</v>
      </c>
      <c r="G29158" s="236"/>
      <c r="I29158" s="287"/>
    </row>
    <row r="29159" spans="1:15">
      <c r="A29159" s="267" t="str">
        <f t="shared" si="7430"/>
        <v/>
      </c>
      <c r="B29159" s="445" t="str">
        <f t="shared" si="7431"/>
        <v/>
      </c>
      <c r="C29159" s="199"/>
      <c r="D29159" s="199"/>
      <c r="E29159" s="256">
        <f t="shared" si="7432"/>
        <v>0</v>
      </c>
      <c r="F29159" s="234">
        <f t="shared" si="7433"/>
        <v>0</v>
      </c>
      <c r="G29159" s="237"/>
      <c r="I29159" s="287"/>
    </row>
    <row r="29160" spans="1:15" ht="13.5" thickBot="1">
      <c r="A29160" s="238"/>
      <c r="B29160" s="458"/>
      <c r="C29160" s="239"/>
      <c r="D29160" s="241"/>
      <c r="E29160" s="241"/>
      <c r="F29160" s="242" t="s">
        <v>83</v>
      </c>
      <c r="G29160" s="266">
        <f t="shared" ref="G29160" si="7434">ROUND(SUM(F29148:F29159),0)</f>
        <v>0</v>
      </c>
      <c r="I29160" s="328"/>
    </row>
    <row r="29161" spans="1:15" ht="13.5" thickTop="1">
      <c r="A29161" s="190" t="s">
        <v>76</v>
      </c>
      <c r="B29161" s="447"/>
      <c r="C29161" s="245"/>
      <c r="D29161" s="247"/>
      <c r="E29161" s="247"/>
      <c r="F29161" s="246"/>
      <c r="G29161" s="248"/>
      <c r="I29161" s="328"/>
    </row>
    <row r="29162" spans="1:15">
      <c r="A29162" s="249" t="s">
        <v>57</v>
      </c>
      <c r="B29162" s="457"/>
      <c r="C29162" s="250"/>
      <c r="D29162" s="319"/>
      <c r="E29162" s="252" t="s">
        <v>77</v>
      </c>
      <c r="F29162" s="253" t="s">
        <v>78</v>
      </c>
      <c r="G29162" s="268" t="s">
        <v>77</v>
      </c>
      <c r="H29162" s="224"/>
      <c r="I29162" s="327"/>
    </row>
    <row r="29163" spans="1:15">
      <c r="A29163" s="189" t="s">
        <v>87</v>
      </c>
      <c r="B29163" s="455"/>
      <c r="C29163" s="269"/>
      <c r="D29163" s="320"/>
      <c r="E29163" s="233">
        <f t="shared" ref="E29163:E29170" si="7435">SUM(G29122,G29137,G29145,G29160)</f>
        <v>0</v>
      </c>
      <c r="F29163" s="270">
        <f>A</f>
        <v>0</v>
      </c>
      <c r="G29163" s="271">
        <f t="shared" ref="G29163:G29170" si="7436">E29163*F29163</f>
        <v>0</v>
      </c>
      <c r="I29163" s="328"/>
    </row>
    <row r="29164" spans="1:15">
      <c r="A29164" s="189" t="s">
        <v>85</v>
      </c>
      <c r="B29164" s="455"/>
      <c r="C29164" s="269"/>
      <c r="D29164" s="320"/>
      <c r="E29164" s="233">
        <f t="shared" ref="E29164:E29170" si="7437">SUM(G29122,G29137,G29145,G29160)</f>
        <v>0</v>
      </c>
      <c r="F29164" s="270">
        <f>I</f>
        <v>0</v>
      </c>
      <c r="G29164" s="271">
        <f t="shared" si="7436"/>
        <v>0</v>
      </c>
      <c r="I29164" s="328"/>
    </row>
    <row r="29165" spans="1:15">
      <c r="A29165" s="189" t="s">
        <v>86</v>
      </c>
      <c r="B29165" s="455"/>
      <c r="C29165" s="269"/>
      <c r="D29165" s="320"/>
      <c r="E29165" s="233">
        <f t="shared" ref="E29165:E29170" si="7438">SUM(G29122,G29137,G29145,G29160)</f>
        <v>0</v>
      </c>
      <c r="F29165" s="270">
        <f>U</f>
        <v>0</v>
      </c>
      <c r="G29165" s="271">
        <f t="shared" si="7436"/>
        <v>0</v>
      </c>
      <c r="I29165" s="328"/>
    </row>
    <row r="29166" spans="1:15" ht="13.5" thickBot="1">
      <c r="A29166" s="238"/>
      <c r="B29166" s="458"/>
      <c r="C29166" s="239"/>
      <c r="D29166" s="241"/>
      <c r="E29166" s="241"/>
      <c r="F29166" s="272" t="s">
        <v>84</v>
      </c>
      <c r="G29166" s="266">
        <f t="shared" ref="G29166" si="7439">SUM(G29163:G29165)</f>
        <v>0</v>
      </c>
      <c r="I29166" s="328"/>
      <c r="J29166" s="299"/>
      <c r="K29166" s="300"/>
      <c r="L29166" s="300"/>
      <c r="M29166" s="300"/>
      <c r="N29166" s="300"/>
      <c r="O29166" s="300"/>
    </row>
    <row r="29167" spans="1:15" ht="14.25" thickTop="1" thickBot="1">
      <c r="A29167" s="273"/>
      <c r="B29167" s="444"/>
      <c r="C29167" s="274"/>
      <c r="D29167" s="321"/>
      <c r="E29167" s="275" t="s">
        <v>89</v>
      </c>
      <c r="F29167" s="276"/>
      <c r="G29167" s="277">
        <f t="shared" ref="G29167" si="7440">ROUND(SUM(G29122,G29137,G29145,G29160,G29166),0)</f>
        <v>0</v>
      </c>
      <c r="H29167" s="215"/>
      <c r="I29167" s="329"/>
      <c r="J29167" s="216" t="str">
        <f t="shared" ref="J29167:J29170" si="7441">B29106</f>
        <v>14.8</v>
      </c>
      <c r="K29167" s="278">
        <f t="shared" ref="K29167:K29170" si="7442">E29163</f>
        <v>0</v>
      </c>
      <c r="L29167" s="298">
        <f t="shared" ref="L29167:L29170" si="7443">G29163</f>
        <v>0</v>
      </c>
      <c r="M29167" s="298">
        <f t="shared" ref="M29167:M29170" si="7444">G29164</f>
        <v>0</v>
      </c>
      <c r="N29167" s="298">
        <f t="shared" ref="N29167:N29170" si="7445">G29165</f>
        <v>0</v>
      </c>
      <c r="O29167" s="303">
        <f t="shared" ref="O29167:O29170" si="7446">SUM(K29167:N29167)</f>
        <v>0</v>
      </c>
    </row>
    <row r="29168" spans="1:15" ht="13.5" thickTop="1">
      <c r="A29168" s="279" t="s">
        <v>97</v>
      </c>
      <c r="B29168" s="439"/>
      <c r="C29168" s="219"/>
      <c r="D29168" s="221"/>
      <c r="E29168" s="221"/>
      <c r="F29168" s="220"/>
      <c r="G29168" s="223"/>
      <c r="I29168" s="328"/>
    </row>
    <row r="29169" spans="1:9">
      <c r="A29169" s="279"/>
      <c r="B29169" s="454"/>
      <c r="C29169" s="280"/>
      <c r="D29169" s="322"/>
      <c r="E29169" s="221"/>
      <c r="F29169" s="220"/>
      <c r="G29169" s="281">
        <f t="shared" ref="G29169:G29170" ca="1" si="7447">TODAY()</f>
        <v>44393</v>
      </c>
      <c r="I29169" s="328"/>
    </row>
    <row r="29170" spans="1:9" ht="13.5" thickBot="1">
      <c r="A29170" s="238"/>
      <c r="B29170" s="458"/>
      <c r="C29170" s="239"/>
      <c r="D29170" s="241"/>
      <c r="E29170" s="241"/>
      <c r="F29170" s="240"/>
      <c r="G29170" s="282"/>
      <c r="I29170" s="328"/>
    </row>
    <row r="29171" spans="1:9" ht="13.5" thickTop="1"/>
  </sheetData>
  <sheetProtection selectLockedCells="1" autoFilter="0"/>
  <protectedRanges>
    <protectedRange sqref="I14474:I14535 I12:I72 I84:I144 I156:I216 I228:I288 I300:I360 I372:I432 I444:I504 I29035:I29098 I516:I576 I588:I648 I660:I720 I732:I792 I804:I864 I876:I936 I1092:I1152 I29110:I29170 I4423:I4484 I4496:I4558 I8554:I8614 I1310:I1370 I1526:I1586 I1598:I1658 I1670:I1730 I2615:I2675 I2831:I2891 I2903:I2963 I2178:I2239 I2251:I2312 I2324:I2385 I2397:I2458 I2105:I2166 I2470:I2531 I3047:I3107 I3119:I3179 I12595:I12656 I3627:I3688 I3845:I3905 I3917:I3977 I3263:I3323 I3335:I3396 I3989:I4049 I4061:I4121 I5512:I5572 I5800:I5860 I11800:I11860 I8698:I8758 I8626:I8686 I18400:I18461 I18766:I18827 I17817:I17878 I17890:I17951 I17963:I18023 I8265:I8325 I8049:I8109 I8770:I8830 I8842:I8902 I8986:I9046 I9636:I9696 I9708:I9768 I9780:I9840 I9852:I9912 I9924:I9984 I3700:I3761 I10140:I10200 I10212:I10272 I10284:I10344 I10356:I10416 I14182:I14243 I12449:I12510 I12668:I12728 I12740:I12800 I12884:I12944 I12956:I13016 I28960:I29023 I13100:I13160 I13172:I13232 I13244:I13304 I13316:I13376 I12812:I12872 I13532:I13592 I13604:I13664 I13676:I13736 I14036:I14097 I2759:I2819 I1020:I1080 I5439:I5500 I1382:I1442 I7541:I7602 I7614:I7676 I7688:I7748 I7397:I7457 I9563:I9624 I948:I1008 I2687:I2747 I2975:I3035 I4133:I4193 I14401:I14462 I4714:I4775 I4860:I4920 I5293:I5354 I4932:I4992 I5004:I5064 I5076:I5136 I5148:I5208 I5220:I5281 I5366:I5427 I5584:I5644 I5656:I5716 I5728:I5788 I5872:I5932 I5944:I6004 I12160:I12220 I4351:I4411 I1454:I1514 I1814:I1874 I1959:I2020 I2032:I2093 I2543:I2603 I7253:I7313 I7325:I7385 I7469:I7529 I7832:I7893 I7905:I7965 I14328:I14389 I9058:I9118 I9130:I9190 I9202:I9262 I9274:I9334 I9346:I9406 I9490:I9551 I9996:I10056 I10068:I10128 I10428:I10488 I14255:I14316 I12305:I12365 I12522:I12583 I8408:I8469 I4205:I4266 I8337:I8401 I7977:I8037 I3191:I3251 I10574:I10634 I10646:I10706 I10790:I10850 I11368:I11428 I11440:I11500 I11512:I11572 I11584:I11644 I11656:I11716 I11872:I11932 I11944:I12004 I12016:I12076 I12088:I12148 I11295:I11356 I10562 I10862:I10922 I10934:I10994 I11006:I11066 I11078:I11138 I11222:I11283 I11728:I11788 I1742:I1802 I1886:I1947 I7760:I7820 I12377:I12437 I3408:I3470 I3482:I3542 I3554:I3615 I13388:I13448 I13748:I13808 I13820:I13880 I13892:I13952 I14109:I14170 I14547:I14607 I14691:I14751 I15125:I15185 I15198:I15258 I15270:I15330 I15342:I15402 I15414:I15474 I15487:I15547 I15560:I15620 I15634:I15694 I15707:I15767 I15780:I15840 I15853:I15913 I15925:I15985 I15998:I16058 I16070:I16130 I16142:I16202 I16215:I16275 I16288:I16348 I16361:I16421 I16434:I16494 I16506:I16566 I16578:I16638 I16650:I16710 I16723:I16783 I16796:I16856 I16869:I16929 I16941:I17002 I17014:I17075 I17087:I17147 I17160:I17220 I17233:I17293 I17306:I17366 I17379:I17439 I17452:I17512 I17525:I17585 I18474:I18534 I17597:I17657 I17670:I17730 I17743:I17803 I13460:I13520 I18035:I18097 I17805 I4787:I4848 I18839:I18900 I18912:I18973 I8193:I8253 I6160:I6220 I6088:I6148 I6232:I6292 I6304:I6364 I6376:I6437 I6449:I6510 I6594:I6654 I6666:I6726 I6738:I6799 I6811:I6872 I6884:I6945 I6957:I7017 I7029:I7089 I7101:I7162 I7174:I7235 I7241 I18109:I18169 I18181:I18242 I6016:I6076 I8121:I8181 I18254:I18315 I28885:I28948 I1164:I1225 I1237:I1298 I4278:I4339 I8481:I8542 I6522:I6582 I4570:I4630 I4642:I4702 I10718:I10778 I8914:I8974 I14619:I14679 I18547:I18608 I18388 I18620:I18681 I18693:I18754 I18985:I19048 I19060:I19123 I19135:I19198 I19210:I19273 I19285:I19348 I19360:I19423 I19435:I19498 I19510:I19573 I19585:I19648 I19660:I19723 I19735:I19798 I19810:I19873 I19885:I19948 I19960:I20023 I20035:I20098 I20110:I20173 I20185:I20248 I20260:I20323 I20335:I20398 I20410:I20473 I20485:I20548 I20560:I20623 I20635:I20698 I20710:I20773 I20785:I20848 I20860:I20923 I20935:I20998 I21010:I21073 I21085:I21148 I21160:I21223 I21235:I21298 I21310:I21373 I21385:I21448 I21460:I21523 I21535:I21598 I21610:I21673 I21685:I21748 I21760:I21823 I21835:I21898 I21910:I21973 I21985:I22048 I22060:I22123 I22135:I22198 I22210:I22273 I22285:I22348 I22360:I22423 I22435:I22498 I22510:I22573 I22585:I22648 I22660:I22723 I22735:I22798 I22810:I22873 I22885:I22948 I22960:I23023 I23035:I23098 I23110:I23173 I23185:I23248 I28810:I28873 I23321:I23323 I23335:I23398 I23410:I23473 I23485:I23548 I24235:I24298 I24310:I24373 I24385:I24448 I24460:I24523 I24535:I24598 I24610:I24673 I24685:I24748 I24760:I24823 I24835:I24898 I24910:I24973 I24985:I25048 I25060:I25123 I25135:I25198 I25210:I25273 I25285:I25348 I25360:I25423 I25435:I25498 I25510:I25573 I25585:I25648 I25660:I25723 I25735:I25798 I25810:I25873 I25885:I25948 I25960:I26023 I26035:I26098 I26110:I26173 I26185:I26248 I26260:I26323 I26335:I26398 I26410:I26473 I26485:I26548 I26560:I26623 I26635:I26698 I26710:I26773 I26785:I26848 I26860:I26923 I26935:I26998 I27010:I27073 I27085:I27148 I27160:I27223 I23560:I23623 I23635:I23698 I23710:I23773 I24160:I24223 I23785:I23848 I23860:I23923 I23935:I23998 I24010:I24073 I24085:I24148 I27235:I27298 I27310:I27373 I27385:I27448 I27460:I27523 I27535:I27598 I27610:I27673 I27685:I27748 I27760:I27823 I27835:I27898 I27910:I27973 I27985:I28048 I28060:I28123 I28135:I28198 I28210:I28273 I28285:I28348 I28360:I28423 I28435:I28498 I28510:I28573 I28585:I28648 I28660:I28723 I28735:I28798 I23260:I23320" name="Range1"/>
    <protectedRange sqref="I3773:I3833 I9418:I9478 I10500:I10561 I11150:I11210 I12232:I12293 I13964:I14024 I14763:I14823 I14835:I14895 I14907:I14967 I14979:I15039 I15186 I15052:I15113 I13028:I13088" name="Range1_2"/>
    <protectedRange sqref="I18327:I18387" name="Range1_5"/>
  </protectedRanges>
  <mergeCells count="7983">
    <mergeCell ref="A29132:B29132"/>
    <mergeCell ref="A29133:B29133"/>
    <mergeCell ref="A29134:B29134"/>
    <mergeCell ref="A29135:B29135"/>
    <mergeCell ref="A29136:B29136"/>
    <mergeCell ref="A29140:B29140"/>
    <mergeCell ref="A29141:B29141"/>
    <mergeCell ref="A29142:B29142"/>
    <mergeCell ref="A29143:B29143"/>
    <mergeCell ref="A29144:B29144"/>
    <mergeCell ref="A29060:B29060"/>
    <mergeCell ref="A29061:B29061"/>
    <mergeCell ref="A29065:B29065"/>
    <mergeCell ref="A29066:B29066"/>
    <mergeCell ref="A29067:B29067"/>
    <mergeCell ref="A29068:B29068"/>
    <mergeCell ref="A29069:B29069"/>
    <mergeCell ref="B29105:G29105"/>
    <mergeCell ref="C29106:G29106"/>
    <mergeCell ref="G29107:K29107"/>
    <mergeCell ref="A29125:B29125"/>
    <mergeCell ref="A29126:B29126"/>
    <mergeCell ref="A29127:B29127"/>
    <mergeCell ref="A29128:B29128"/>
    <mergeCell ref="A29129:B29129"/>
    <mergeCell ref="A29130:B29130"/>
    <mergeCell ref="A29131:B29131"/>
    <mergeCell ref="A28991:B28991"/>
    <mergeCell ref="A28992:B28992"/>
    <mergeCell ref="A28993:B28993"/>
    <mergeCell ref="A28994:B28994"/>
    <mergeCell ref="B29030:G29030"/>
    <mergeCell ref="C29031:G29031"/>
    <mergeCell ref="G29032:K29032"/>
    <mergeCell ref="A29050:B29050"/>
    <mergeCell ref="A29051:B29051"/>
    <mergeCell ref="A29052:B29052"/>
    <mergeCell ref="A29053:B29053"/>
    <mergeCell ref="A29054:B29054"/>
    <mergeCell ref="A29055:B29055"/>
    <mergeCell ref="A29056:B29056"/>
    <mergeCell ref="A29057:B29057"/>
    <mergeCell ref="A29058:B29058"/>
    <mergeCell ref="A29059:B29059"/>
    <mergeCell ref="A28919:B28919"/>
    <mergeCell ref="B28955:G28955"/>
    <mergeCell ref="C28956:G28956"/>
    <mergeCell ref="G28957:K28957"/>
    <mergeCell ref="A28975:B28975"/>
    <mergeCell ref="A28976:B28976"/>
    <mergeCell ref="A28977:B28977"/>
    <mergeCell ref="A28978:B28978"/>
    <mergeCell ref="A28979:B28979"/>
    <mergeCell ref="A28980:B28980"/>
    <mergeCell ref="A28981:B28981"/>
    <mergeCell ref="A28982:B28982"/>
    <mergeCell ref="A28983:B28983"/>
    <mergeCell ref="A28984:B28984"/>
    <mergeCell ref="A28985:B28985"/>
    <mergeCell ref="A28986:B28986"/>
    <mergeCell ref="A28990:B28990"/>
    <mergeCell ref="G28882:K28882"/>
    <mergeCell ref="A28900:B28900"/>
    <mergeCell ref="A28901:B28901"/>
    <mergeCell ref="A28902:B28902"/>
    <mergeCell ref="A28903:B28903"/>
    <mergeCell ref="A28904:B28904"/>
    <mergeCell ref="A28905:B28905"/>
    <mergeCell ref="A28906:B28906"/>
    <mergeCell ref="A28907:B28907"/>
    <mergeCell ref="A28908:B28908"/>
    <mergeCell ref="A28909:B28909"/>
    <mergeCell ref="A28910:B28910"/>
    <mergeCell ref="A28911:B28911"/>
    <mergeCell ref="A28915:B28915"/>
    <mergeCell ref="A28916:B28916"/>
    <mergeCell ref="A28917:B28917"/>
    <mergeCell ref="A28918:B28918"/>
    <mergeCell ref="A28827:B28827"/>
    <mergeCell ref="A28828:B28828"/>
    <mergeCell ref="A28829:B28829"/>
    <mergeCell ref="A28830:B28830"/>
    <mergeCell ref="A28831:B28831"/>
    <mergeCell ref="A28832:B28832"/>
    <mergeCell ref="A28833:B28833"/>
    <mergeCell ref="A28834:B28834"/>
    <mergeCell ref="A28835:B28835"/>
    <mergeCell ref="A28836:B28836"/>
    <mergeCell ref="A28840:B28840"/>
    <mergeCell ref="A28841:B28841"/>
    <mergeCell ref="A28842:B28842"/>
    <mergeCell ref="A28843:B28843"/>
    <mergeCell ref="A28844:B28844"/>
    <mergeCell ref="B28880:G28880"/>
    <mergeCell ref="C28881:G28881"/>
    <mergeCell ref="A28755:B28755"/>
    <mergeCell ref="A28756:B28756"/>
    <mergeCell ref="A28757:B28757"/>
    <mergeCell ref="A28758:B28758"/>
    <mergeCell ref="A28759:B28759"/>
    <mergeCell ref="A28760:B28760"/>
    <mergeCell ref="A28761:B28761"/>
    <mergeCell ref="A28765:B28765"/>
    <mergeCell ref="A28766:B28766"/>
    <mergeCell ref="A28767:B28767"/>
    <mergeCell ref="A28768:B28768"/>
    <mergeCell ref="A28769:B28769"/>
    <mergeCell ref="B28805:G28805"/>
    <mergeCell ref="C28806:G28806"/>
    <mergeCell ref="G28807:K28807"/>
    <mergeCell ref="A28825:B28825"/>
    <mergeCell ref="A28826:B28826"/>
    <mergeCell ref="A28683:B28683"/>
    <mergeCell ref="A28684:B28684"/>
    <mergeCell ref="A28685:B28685"/>
    <mergeCell ref="A28686:B28686"/>
    <mergeCell ref="A28690:B28690"/>
    <mergeCell ref="A28691:B28691"/>
    <mergeCell ref="A28692:B28692"/>
    <mergeCell ref="A28693:B28693"/>
    <mergeCell ref="A28694:B28694"/>
    <mergeCell ref="B28730:G28730"/>
    <mergeCell ref="C28731:G28731"/>
    <mergeCell ref="G28732:K28732"/>
    <mergeCell ref="A28750:B28750"/>
    <mergeCell ref="A28751:B28751"/>
    <mergeCell ref="A28752:B28752"/>
    <mergeCell ref="A28753:B28753"/>
    <mergeCell ref="A28754:B28754"/>
    <mergeCell ref="A28611:B28611"/>
    <mergeCell ref="A28615:B28615"/>
    <mergeCell ref="A28616:B28616"/>
    <mergeCell ref="A28617:B28617"/>
    <mergeCell ref="A28618:B28618"/>
    <mergeCell ref="A28619:B28619"/>
    <mergeCell ref="B28655:G28655"/>
    <mergeCell ref="C28656:G28656"/>
    <mergeCell ref="G28657:K28657"/>
    <mergeCell ref="A28675:B28675"/>
    <mergeCell ref="A28676:B28676"/>
    <mergeCell ref="A28677:B28677"/>
    <mergeCell ref="A28678:B28678"/>
    <mergeCell ref="A28679:B28679"/>
    <mergeCell ref="A28680:B28680"/>
    <mergeCell ref="A28681:B28681"/>
    <mergeCell ref="A28682:B28682"/>
    <mergeCell ref="A28542:B28542"/>
    <mergeCell ref="A28543:B28543"/>
    <mergeCell ref="A28544:B28544"/>
    <mergeCell ref="B28580:G28580"/>
    <mergeCell ref="C28581:G28581"/>
    <mergeCell ref="G28582:K28582"/>
    <mergeCell ref="A28600:B28600"/>
    <mergeCell ref="A28601:B28601"/>
    <mergeCell ref="A28602:B28602"/>
    <mergeCell ref="A28603:B28603"/>
    <mergeCell ref="A28604:B28604"/>
    <mergeCell ref="A28605:B28605"/>
    <mergeCell ref="A28606:B28606"/>
    <mergeCell ref="A28607:B28607"/>
    <mergeCell ref="A28608:B28608"/>
    <mergeCell ref="A28609:B28609"/>
    <mergeCell ref="A28610:B28610"/>
    <mergeCell ref="B28505:G28505"/>
    <mergeCell ref="C28506:G28506"/>
    <mergeCell ref="G28507:K28507"/>
    <mergeCell ref="A28525:B28525"/>
    <mergeCell ref="A28526:B28526"/>
    <mergeCell ref="A28527:B28527"/>
    <mergeCell ref="A28528:B28528"/>
    <mergeCell ref="A28529:B28529"/>
    <mergeCell ref="A28530:B28530"/>
    <mergeCell ref="A28531:B28531"/>
    <mergeCell ref="A28532:B28532"/>
    <mergeCell ref="A28533:B28533"/>
    <mergeCell ref="A28534:B28534"/>
    <mergeCell ref="A28535:B28535"/>
    <mergeCell ref="A28536:B28536"/>
    <mergeCell ref="A28540:B28540"/>
    <mergeCell ref="A28541:B28541"/>
    <mergeCell ref="A28450:B28450"/>
    <mergeCell ref="A28451:B28451"/>
    <mergeCell ref="A28452:B28452"/>
    <mergeCell ref="A28453:B28453"/>
    <mergeCell ref="A28454:B28454"/>
    <mergeCell ref="A28455:B28455"/>
    <mergeCell ref="A28456:B28456"/>
    <mergeCell ref="A28457:B28457"/>
    <mergeCell ref="A28458:B28458"/>
    <mergeCell ref="A28459:B28459"/>
    <mergeCell ref="A28460:B28460"/>
    <mergeCell ref="A28461:B28461"/>
    <mergeCell ref="A28465:B28465"/>
    <mergeCell ref="A28466:B28466"/>
    <mergeCell ref="A28467:B28467"/>
    <mergeCell ref="A28468:B28468"/>
    <mergeCell ref="A28469:B28469"/>
    <mergeCell ref="A28378:B28378"/>
    <mergeCell ref="A28379:B28379"/>
    <mergeCell ref="A28380:B28380"/>
    <mergeCell ref="A28381:B28381"/>
    <mergeCell ref="A28382:B28382"/>
    <mergeCell ref="A28383:B28383"/>
    <mergeCell ref="A28384:B28384"/>
    <mergeCell ref="A28385:B28385"/>
    <mergeCell ref="A28386:B28386"/>
    <mergeCell ref="A28390:B28390"/>
    <mergeCell ref="A28391:B28391"/>
    <mergeCell ref="A28392:B28392"/>
    <mergeCell ref="A28393:B28393"/>
    <mergeCell ref="A28394:B28394"/>
    <mergeCell ref="B28430:G28430"/>
    <mergeCell ref="C28431:G28431"/>
    <mergeCell ref="G28432:K28432"/>
    <mergeCell ref="A28306:B28306"/>
    <mergeCell ref="A28307:B28307"/>
    <mergeCell ref="A28308:B28308"/>
    <mergeCell ref="A28309:B28309"/>
    <mergeCell ref="A28310:B28310"/>
    <mergeCell ref="A28311:B28311"/>
    <mergeCell ref="A28315:B28315"/>
    <mergeCell ref="A28316:B28316"/>
    <mergeCell ref="A28317:B28317"/>
    <mergeCell ref="A28318:B28318"/>
    <mergeCell ref="A28319:B28319"/>
    <mergeCell ref="B28355:G28355"/>
    <mergeCell ref="C28356:G28356"/>
    <mergeCell ref="G28357:K28357"/>
    <mergeCell ref="A28375:B28375"/>
    <mergeCell ref="A28376:B28376"/>
    <mergeCell ref="A28377:B28377"/>
    <mergeCell ref="A28234:B28234"/>
    <mergeCell ref="A28235:B28235"/>
    <mergeCell ref="A28236:B28236"/>
    <mergeCell ref="A28240:B28240"/>
    <mergeCell ref="A28241:B28241"/>
    <mergeCell ref="A28242:B28242"/>
    <mergeCell ref="A28243:B28243"/>
    <mergeCell ref="A28244:B28244"/>
    <mergeCell ref="B28280:G28280"/>
    <mergeCell ref="C28281:G28281"/>
    <mergeCell ref="G28282:K28282"/>
    <mergeCell ref="A28300:B28300"/>
    <mergeCell ref="A28301:B28301"/>
    <mergeCell ref="A28302:B28302"/>
    <mergeCell ref="A28303:B28303"/>
    <mergeCell ref="A28304:B28304"/>
    <mergeCell ref="A28305:B28305"/>
    <mergeCell ref="A28165:B28165"/>
    <mergeCell ref="A28166:B28166"/>
    <mergeCell ref="A28167:B28167"/>
    <mergeCell ref="A28168:B28168"/>
    <mergeCell ref="A28169:B28169"/>
    <mergeCell ref="B28205:G28205"/>
    <mergeCell ref="C28206:G28206"/>
    <mergeCell ref="G28207:K28207"/>
    <mergeCell ref="A28225:B28225"/>
    <mergeCell ref="A28226:B28226"/>
    <mergeCell ref="A28227:B28227"/>
    <mergeCell ref="A28228:B28228"/>
    <mergeCell ref="A28229:B28229"/>
    <mergeCell ref="A28230:B28230"/>
    <mergeCell ref="A28231:B28231"/>
    <mergeCell ref="A28232:B28232"/>
    <mergeCell ref="A28233:B28233"/>
    <mergeCell ref="A28093:B28093"/>
    <mergeCell ref="A28094:B28094"/>
    <mergeCell ref="B28130:G28130"/>
    <mergeCell ref="C28131:G28131"/>
    <mergeCell ref="G28132:K28132"/>
    <mergeCell ref="A28150:B28150"/>
    <mergeCell ref="A28151:B28151"/>
    <mergeCell ref="A28152:B28152"/>
    <mergeCell ref="A28153:B28153"/>
    <mergeCell ref="A28154:B28154"/>
    <mergeCell ref="A28155:B28155"/>
    <mergeCell ref="A28156:B28156"/>
    <mergeCell ref="A28157:B28157"/>
    <mergeCell ref="A28158:B28158"/>
    <mergeCell ref="A28159:B28159"/>
    <mergeCell ref="A28160:B28160"/>
    <mergeCell ref="A28161:B28161"/>
    <mergeCell ref="C28056:G28056"/>
    <mergeCell ref="G28057:K28057"/>
    <mergeCell ref="A28075:B28075"/>
    <mergeCell ref="A28076:B28076"/>
    <mergeCell ref="A28077:B28077"/>
    <mergeCell ref="A28078:B28078"/>
    <mergeCell ref="A28079:B28079"/>
    <mergeCell ref="A28080:B28080"/>
    <mergeCell ref="A28081:B28081"/>
    <mergeCell ref="A28082:B28082"/>
    <mergeCell ref="A28083:B28083"/>
    <mergeCell ref="A28084:B28084"/>
    <mergeCell ref="A28085:B28085"/>
    <mergeCell ref="A28086:B28086"/>
    <mergeCell ref="A28090:B28090"/>
    <mergeCell ref="A28091:B28091"/>
    <mergeCell ref="A28092:B28092"/>
    <mergeCell ref="A28001:B28001"/>
    <mergeCell ref="A28002:B28002"/>
    <mergeCell ref="A28003:B28003"/>
    <mergeCell ref="A28004:B28004"/>
    <mergeCell ref="A28005:B28005"/>
    <mergeCell ref="A28006:B28006"/>
    <mergeCell ref="A28007:B28007"/>
    <mergeCell ref="A28008:B28008"/>
    <mergeCell ref="A28009:B28009"/>
    <mergeCell ref="A28010:B28010"/>
    <mergeCell ref="A28011:B28011"/>
    <mergeCell ref="A28015:B28015"/>
    <mergeCell ref="A28016:B28016"/>
    <mergeCell ref="A28017:B28017"/>
    <mergeCell ref="A28018:B28018"/>
    <mergeCell ref="A28019:B28019"/>
    <mergeCell ref="B28055:G28055"/>
    <mergeCell ref="A27929:B27929"/>
    <mergeCell ref="A27930:B27930"/>
    <mergeCell ref="A27931:B27931"/>
    <mergeCell ref="A27932:B27932"/>
    <mergeCell ref="A27933:B27933"/>
    <mergeCell ref="A27934:B27934"/>
    <mergeCell ref="A27935:B27935"/>
    <mergeCell ref="A27936:B27936"/>
    <mergeCell ref="A27940:B27940"/>
    <mergeCell ref="A27941:B27941"/>
    <mergeCell ref="A27942:B27942"/>
    <mergeCell ref="A27943:B27943"/>
    <mergeCell ref="A27944:B27944"/>
    <mergeCell ref="B27980:G27980"/>
    <mergeCell ref="C27981:G27981"/>
    <mergeCell ref="G27982:K27982"/>
    <mergeCell ref="A28000:B28000"/>
    <mergeCell ref="A27857:B27857"/>
    <mergeCell ref="A27858:B27858"/>
    <mergeCell ref="A27859:B27859"/>
    <mergeCell ref="A27860:B27860"/>
    <mergeCell ref="A27861:B27861"/>
    <mergeCell ref="A27865:B27865"/>
    <mergeCell ref="A27866:B27866"/>
    <mergeCell ref="A27867:B27867"/>
    <mergeCell ref="A27868:B27868"/>
    <mergeCell ref="A27869:B27869"/>
    <mergeCell ref="B27905:G27905"/>
    <mergeCell ref="C27906:G27906"/>
    <mergeCell ref="G27907:K27907"/>
    <mergeCell ref="A27925:B27925"/>
    <mergeCell ref="A27926:B27926"/>
    <mergeCell ref="A27927:B27927"/>
    <mergeCell ref="A27928:B27928"/>
    <mergeCell ref="A27785:B27785"/>
    <mergeCell ref="A27786:B27786"/>
    <mergeCell ref="A27790:B27790"/>
    <mergeCell ref="A27791:B27791"/>
    <mergeCell ref="A27792:B27792"/>
    <mergeCell ref="A27793:B27793"/>
    <mergeCell ref="A27794:B27794"/>
    <mergeCell ref="B27830:G27830"/>
    <mergeCell ref="C27831:G27831"/>
    <mergeCell ref="G27832:K27832"/>
    <mergeCell ref="A27850:B27850"/>
    <mergeCell ref="A27851:B27851"/>
    <mergeCell ref="A27852:B27852"/>
    <mergeCell ref="A27853:B27853"/>
    <mergeCell ref="A27854:B27854"/>
    <mergeCell ref="A27855:B27855"/>
    <mergeCell ref="A27856:B27856"/>
    <mergeCell ref="A27716:B27716"/>
    <mergeCell ref="A27717:B27717"/>
    <mergeCell ref="A27718:B27718"/>
    <mergeCell ref="A27719:B27719"/>
    <mergeCell ref="B27755:G27755"/>
    <mergeCell ref="C27756:G27756"/>
    <mergeCell ref="G27757:K27757"/>
    <mergeCell ref="A27775:B27775"/>
    <mergeCell ref="A27776:B27776"/>
    <mergeCell ref="A27777:B27777"/>
    <mergeCell ref="A27778:B27778"/>
    <mergeCell ref="A27779:B27779"/>
    <mergeCell ref="A27780:B27780"/>
    <mergeCell ref="A27781:B27781"/>
    <mergeCell ref="A27782:B27782"/>
    <mergeCell ref="A27783:B27783"/>
    <mergeCell ref="A27784:B27784"/>
    <mergeCell ref="A27644:B27644"/>
    <mergeCell ref="B27680:G27680"/>
    <mergeCell ref="C27681:G27681"/>
    <mergeCell ref="G27682:K27682"/>
    <mergeCell ref="A27700:B27700"/>
    <mergeCell ref="A27701:B27701"/>
    <mergeCell ref="A27702:B27702"/>
    <mergeCell ref="A27703:B27703"/>
    <mergeCell ref="A27704:B27704"/>
    <mergeCell ref="A27705:B27705"/>
    <mergeCell ref="A27706:B27706"/>
    <mergeCell ref="A27707:B27707"/>
    <mergeCell ref="A27708:B27708"/>
    <mergeCell ref="A27709:B27709"/>
    <mergeCell ref="A27710:B27710"/>
    <mergeCell ref="A27711:B27711"/>
    <mergeCell ref="A27715:B27715"/>
    <mergeCell ref="G27607:K27607"/>
    <mergeCell ref="A27625:B27625"/>
    <mergeCell ref="A27626:B27626"/>
    <mergeCell ref="A27627:B27627"/>
    <mergeCell ref="A27628:B27628"/>
    <mergeCell ref="A27629:B27629"/>
    <mergeCell ref="A27630:B27630"/>
    <mergeCell ref="A27631:B27631"/>
    <mergeCell ref="A27632:B27632"/>
    <mergeCell ref="A27633:B27633"/>
    <mergeCell ref="A27634:B27634"/>
    <mergeCell ref="A27635:B27635"/>
    <mergeCell ref="A27636:B27636"/>
    <mergeCell ref="A27640:B27640"/>
    <mergeCell ref="A27641:B27641"/>
    <mergeCell ref="A27642:B27642"/>
    <mergeCell ref="A27643:B27643"/>
    <mergeCell ref="A27552:B27552"/>
    <mergeCell ref="A27553:B27553"/>
    <mergeCell ref="A27554:B27554"/>
    <mergeCell ref="A27555:B27555"/>
    <mergeCell ref="A27556:B27556"/>
    <mergeCell ref="A27557:B27557"/>
    <mergeCell ref="A27558:B27558"/>
    <mergeCell ref="A27559:B27559"/>
    <mergeCell ref="A27560:B27560"/>
    <mergeCell ref="A27561:B27561"/>
    <mergeCell ref="A27565:B27565"/>
    <mergeCell ref="A27566:B27566"/>
    <mergeCell ref="A27567:B27567"/>
    <mergeCell ref="A27568:B27568"/>
    <mergeCell ref="A27569:B27569"/>
    <mergeCell ref="B27605:G27605"/>
    <mergeCell ref="C27606:G27606"/>
    <mergeCell ref="A27480:B27480"/>
    <mergeCell ref="A27481:B27481"/>
    <mergeCell ref="A27482:B27482"/>
    <mergeCell ref="A27483:B27483"/>
    <mergeCell ref="A27484:B27484"/>
    <mergeCell ref="A27485:B27485"/>
    <mergeCell ref="A27486:B27486"/>
    <mergeCell ref="A27490:B27490"/>
    <mergeCell ref="A27491:B27491"/>
    <mergeCell ref="A27492:B27492"/>
    <mergeCell ref="A27493:B27493"/>
    <mergeCell ref="A27494:B27494"/>
    <mergeCell ref="B27530:G27530"/>
    <mergeCell ref="C27531:G27531"/>
    <mergeCell ref="G27532:K27532"/>
    <mergeCell ref="A27550:B27550"/>
    <mergeCell ref="A27551:B27551"/>
    <mergeCell ref="A27408:B27408"/>
    <mergeCell ref="A27409:B27409"/>
    <mergeCell ref="A27410:B27410"/>
    <mergeCell ref="A27411:B27411"/>
    <mergeCell ref="A27415:B27415"/>
    <mergeCell ref="A27416:B27416"/>
    <mergeCell ref="A27417:B27417"/>
    <mergeCell ref="A27418:B27418"/>
    <mergeCell ref="A27419:B27419"/>
    <mergeCell ref="B27455:G27455"/>
    <mergeCell ref="C27456:G27456"/>
    <mergeCell ref="G27457:K27457"/>
    <mergeCell ref="A27475:B27475"/>
    <mergeCell ref="A27476:B27476"/>
    <mergeCell ref="A27477:B27477"/>
    <mergeCell ref="A27478:B27478"/>
    <mergeCell ref="A27479:B27479"/>
    <mergeCell ref="A27336:B27336"/>
    <mergeCell ref="A27340:B27340"/>
    <mergeCell ref="A27341:B27341"/>
    <mergeCell ref="A27342:B27342"/>
    <mergeCell ref="A27343:B27343"/>
    <mergeCell ref="A27344:B27344"/>
    <mergeCell ref="B27380:G27380"/>
    <mergeCell ref="C27381:G27381"/>
    <mergeCell ref="G27382:K27382"/>
    <mergeCell ref="A27400:B27400"/>
    <mergeCell ref="A27401:B27401"/>
    <mergeCell ref="A27402:B27402"/>
    <mergeCell ref="A27403:B27403"/>
    <mergeCell ref="A27404:B27404"/>
    <mergeCell ref="A27405:B27405"/>
    <mergeCell ref="A27406:B27406"/>
    <mergeCell ref="A27407:B27407"/>
    <mergeCell ref="B27305:G27305"/>
    <mergeCell ref="C27306:G27306"/>
    <mergeCell ref="G27307:K27307"/>
    <mergeCell ref="A27325:B27325"/>
    <mergeCell ref="A27326:B27326"/>
    <mergeCell ref="A27327:B27327"/>
    <mergeCell ref="A27328:B27328"/>
    <mergeCell ref="A27329:B27329"/>
    <mergeCell ref="A27330:B27330"/>
    <mergeCell ref="A27331:B27331"/>
    <mergeCell ref="A27332:B27332"/>
    <mergeCell ref="A27333:B27333"/>
    <mergeCell ref="A27334:B27334"/>
    <mergeCell ref="A27335:B27335"/>
    <mergeCell ref="A24116:B24116"/>
    <mergeCell ref="A24117:B24117"/>
    <mergeCell ref="A24118:B24118"/>
    <mergeCell ref="A24119:B24119"/>
    <mergeCell ref="A24044:B24044"/>
    <mergeCell ref="B24080:G24080"/>
    <mergeCell ref="C24081:G24081"/>
    <mergeCell ref="G24082:K24082"/>
    <mergeCell ref="A24100:B24100"/>
    <mergeCell ref="A24101:B24101"/>
    <mergeCell ref="A24102:B24102"/>
    <mergeCell ref="A24103:B24103"/>
    <mergeCell ref="A24104:B24104"/>
    <mergeCell ref="A24105:B24105"/>
    <mergeCell ref="A24106:B24106"/>
    <mergeCell ref="A24107:B24107"/>
    <mergeCell ref="A24108:B24108"/>
    <mergeCell ref="A24109:B24109"/>
    <mergeCell ref="A24110:B24110"/>
    <mergeCell ref="A24111:B24111"/>
    <mergeCell ref="A24115:B24115"/>
    <mergeCell ref="A24184:B24184"/>
    <mergeCell ref="A24185:B24185"/>
    <mergeCell ref="A24186:B24186"/>
    <mergeCell ref="A24190:B24190"/>
    <mergeCell ref="A24191:B24191"/>
    <mergeCell ref="A24192:B24192"/>
    <mergeCell ref="A24193:B24193"/>
    <mergeCell ref="A24194:B24194"/>
    <mergeCell ref="B23930:G23930"/>
    <mergeCell ref="C23931:G23931"/>
    <mergeCell ref="G23932:K23932"/>
    <mergeCell ref="A23950:B23950"/>
    <mergeCell ref="A23951:B23951"/>
    <mergeCell ref="A23952:B23952"/>
    <mergeCell ref="A23953:B23953"/>
    <mergeCell ref="A23954:B23954"/>
    <mergeCell ref="A23955:B23955"/>
    <mergeCell ref="A23956:B23956"/>
    <mergeCell ref="A23957:B23957"/>
    <mergeCell ref="A23958:B23958"/>
    <mergeCell ref="A23959:B23959"/>
    <mergeCell ref="A23960:B23960"/>
    <mergeCell ref="A23961:B23961"/>
    <mergeCell ref="A23965:B23965"/>
    <mergeCell ref="A23966:B23966"/>
    <mergeCell ref="A23967:B23967"/>
    <mergeCell ref="A23968:B23968"/>
    <mergeCell ref="A23969:B23969"/>
    <mergeCell ref="B24005:G24005"/>
    <mergeCell ref="C24006:G24006"/>
    <mergeCell ref="G24007:K24007"/>
    <mergeCell ref="A24025:B24025"/>
    <mergeCell ref="A23890:B23890"/>
    <mergeCell ref="A23891:B23891"/>
    <mergeCell ref="A23892:B23892"/>
    <mergeCell ref="A23893:B23893"/>
    <mergeCell ref="A23894:B23894"/>
    <mergeCell ref="B24155:G24155"/>
    <mergeCell ref="C24156:G24156"/>
    <mergeCell ref="G24157:K24157"/>
    <mergeCell ref="A24175:B24175"/>
    <mergeCell ref="A24176:B24176"/>
    <mergeCell ref="A24177:B24177"/>
    <mergeCell ref="A24178:B24178"/>
    <mergeCell ref="A24179:B24179"/>
    <mergeCell ref="A24180:B24180"/>
    <mergeCell ref="A24181:B24181"/>
    <mergeCell ref="A24182:B24182"/>
    <mergeCell ref="A24183:B24183"/>
    <mergeCell ref="A24026:B24026"/>
    <mergeCell ref="A24027:B24027"/>
    <mergeCell ref="A24028:B24028"/>
    <mergeCell ref="A24029:B24029"/>
    <mergeCell ref="A24030:B24030"/>
    <mergeCell ref="A24031:B24031"/>
    <mergeCell ref="A24032:B24032"/>
    <mergeCell ref="A24033:B24033"/>
    <mergeCell ref="A24034:B24034"/>
    <mergeCell ref="A24035:B24035"/>
    <mergeCell ref="A24036:B24036"/>
    <mergeCell ref="A24040:B24040"/>
    <mergeCell ref="A24041:B24041"/>
    <mergeCell ref="A24042:B24042"/>
    <mergeCell ref="A24043:B24043"/>
    <mergeCell ref="A27261:B27261"/>
    <mergeCell ref="A27265:B27265"/>
    <mergeCell ref="A27266:B27266"/>
    <mergeCell ref="A27267:B27267"/>
    <mergeCell ref="A27268:B27268"/>
    <mergeCell ref="A27269:B27269"/>
    <mergeCell ref="B23630:G23630"/>
    <mergeCell ref="C23631:G23631"/>
    <mergeCell ref="G23632:K23632"/>
    <mergeCell ref="A23650:B23650"/>
    <mergeCell ref="A23651:B23651"/>
    <mergeCell ref="A23652:B23652"/>
    <mergeCell ref="A23653:B23653"/>
    <mergeCell ref="A23654:B23654"/>
    <mergeCell ref="A23655:B23655"/>
    <mergeCell ref="A23656:B23656"/>
    <mergeCell ref="A23657:B23657"/>
    <mergeCell ref="A23658:B23658"/>
    <mergeCell ref="A23659:B23659"/>
    <mergeCell ref="A23660:B23660"/>
    <mergeCell ref="A23661:B23661"/>
    <mergeCell ref="A23665:B23665"/>
    <mergeCell ref="A23666:B23666"/>
    <mergeCell ref="A23667:B23667"/>
    <mergeCell ref="A23668:B23668"/>
    <mergeCell ref="A23669:B23669"/>
    <mergeCell ref="B23705:G23705"/>
    <mergeCell ref="C23706:G23706"/>
    <mergeCell ref="G23707:K23707"/>
    <mergeCell ref="A23725:B23725"/>
    <mergeCell ref="A23726:B23726"/>
    <mergeCell ref="A23727:B23727"/>
    <mergeCell ref="A27192:B27192"/>
    <mergeCell ref="A27193:B27193"/>
    <mergeCell ref="A27194:B27194"/>
    <mergeCell ref="B27230:G27230"/>
    <mergeCell ref="C27231:G27231"/>
    <mergeCell ref="G27232:K27232"/>
    <mergeCell ref="A27250:B27250"/>
    <mergeCell ref="A27251:B27251"/>
    <mergeCell ref="A27252:B27252"/>
    <mergeCell ref="A27253:B27253"/>
    <mergeCell ref="A27254:B27254"/>
    <mergeCell ref="A27255:B27255"/>
    <mergeCell ref="A27256:B27256"/>
    <mergeCell ref="A27257:B27257"/>
    <mergeCell ref="A27258:B27258"/>
    <mergeCell ref="A27259:B27259"/>
    <mergeCell ref="A27260:B27260"/>
    <mergeCell ref="B27155:G27155"/>
    <mergeCell ref="C27156:G27156"/>
    <mergeCell ref="G27157:K27157"/>
    <mergeCell ref="A27175:B27175"/>
    <mergeCell ref="A27176:B27176"/>
    <mergeCell ref="A27177:B27177"/>
    <mergeCell ref="A27178:B27178"/>
    <mergeCell ref="A27179:B27179"/>
    <mergeCell ref="A27180:B27180"/>
    <mergeCell ref="A27181:B27181"/>
    <mergeCell ref="A27182:B27182"/>
    <mergeCell ref="A27183:B27183"/>
    <mergeCell ref="A27184:B27184"/>
    <mergeCell ref="A27185:B27185"/>
    <mergeCell ref="A27186:B27186"/>
    <mergeCell ref="A27190:B27190"/>
    <mergeCell ref="A27191:B27191"/>
    <mergeCell ref="A27100:B27100"/>
    <mergeCell ref="A27101:B27101"/>
    <mergeCell ref="A27102:B27102"/>
    <mergeCell ref="A27103:B27103"/>
    <mergeCell ref="A27104:B27104"/>
    <mergeCell ref="A27105:B27105"/>
    <mergeCell ref="A27106:B27106"/>
    <mergeCell ref="A27107:B27107"/>
    <mergeCell ref="A27108:B27108"/>
    <mergeCell ref="A27109:B27109"/>
    <mergeCell ref="A27110:B27110"/>
    <mergeCell ref="A27111:B27111"/>
    <mergeCell ref="A27115:B27115"/>
    <mergeCell ref="A27116:B27116"/>
    <mergeCell ref="A27117:B27117"/>
    <mergeCell ref="A27118:B27118"/>
    <mergeCell ref="A27119:B27119"/>
    <mergeCell ref="A27028:B27028"/>
    <mergeCell ref="A27029:B27029"/>
    <mergeCell ref="A27030:B27030"/>
    <mergeCell ref="A27031:B27031"/>
    <mergeCell ref="A27032:B27032"/>
    <mergeCell ref="A27033:B27033"/>
    <mergeCell ref="A27034:B27034"/>
    <mergeCell ref="A27035:B27035"/>
    <mergeCell ref="A27036:B27036"/>
    <mergeCell ref="A27040:B27040"/>
    <mergeCell ref="A27041:B27041"/>
    <mergeCell ref="A27042:B27042"/>
    <mergeCell ref="A27043:B27043"/>
    <mergeCell ref="A27044:B27044"/>
    <mergeCell ref="B27080:G27080"/>
    <mergeCell ref="C27081:G27081"/>
    <mergeCell ref="G27082:K27082"/>
    <mergeCell ref="A26956:B26956"/>
    <mergeCell ref="A26957:B26957"/>
    <mergeCell ref="A26958:B26958"/>
    <mergeCell ref="A26959:B26959"/>
    <mergeCell ref="A26960:B26960"/>
    <mergeCell ref="A26961:B26961"/>
    <mergeCell ref="A26965:B26965"/>
    <mergeCell ref="A26966:B26966"/>
    <mergeCell ref="A26967:B26967"/>
    <mergeCell ref="A26968:B26968"/>
    <mergeCell ref="A26969:B26969"/>
    <mergeCell ref="B27005:G27005"/>
    <mergeCell ref="C27006:G27006"/>
    <mergeCell ref="G27007:K27007"/>
    <mergeCell ref="A27025:B27025"/>
    <mergeCell ref="A27026:B27026"/>
    <mergeCell ref="A27027:B27027"/>
    <mergeCell ref="A26884:B26884"/>
    <mergeCell ref="A26885:B26885"/>
    <mergeCell ref="A26886:B26886"/>
    <mergeCell ref="A26890:B26890"/>
    <mergeCell ref="A26891:B26891"/>
    <mergeCell ref="A26892:B26892"/>
    <mergeCell ref="A26893:B26893"/>
    <mergeCell ref="A26894:B26894"/>
    <mergeCell ref="B26930:G26930"/>
    <mergeCell ref="C26931:G26931"/>
    <mergeCell ref="G26932:K26932"/>
    <mergeCell ref="A26950:B26950"/>
    <mergeCell ref="A26951:B26951"/>
    <mergeCell ref="A26952:B26952"/>
    <mergeCell ref="A26953:B26953"/>
    <mergeCell ref="A26954:B26954"/>
    <mergeCell ref="A26955:B26955"/>
    <mergeCell ref="A26815:B26815"/>
    <mergeCell ref="A26816:B26816"/>
    <mergeCell ref="A26817:B26817"/>
    <mergeCell ref="A26818:B26818"/>
    <mergeCell ref="A26819:B26819"/>
    <mergeCell ref="B26855:G26855"/>
    <mergeCell ref="C26856:G26856"/>
    <mergeCell ref="G26857:K26857"/>
    <mergeCell ref="A26875:B26875"/>
    <mergeCell ref="A26876:B26876"/>
    <mergeCell ref="A26877:B26877"/>
    <mergeCell ref="A26878:B26878"/>
    <mergeCell ref="A26879:B26879"/>
    <mergeCell ref="A26880:B26880"/>
    <mergeCell ref="A26881:B26881"/>
    <mergeCell ref="A26882:B26882"/>
    <mergeCell ref="A26883:B26883"/>
    <mergeCell ref="A26743:B26743"/>
    <mergeCell ref="A26744:B26744"/>
    <mergeCell ref="B26780:G26780"/>
    <mergeCell ref="C26781:G26781"/>
    <mergeCell ref="G26782:K26782"/>
    <mergeCell ref="A26800:B26800"/>
    <mergeCell ref="A26801:B26801"/>
    <mergeCell ref="A26802:B26802"/>
    <mergeCell ref="A26803:B26803"/>
    <mergeCell ref="A26804:B26804"/>
    <mergeCell ref="A26805:B26805"/>
    <mergeCell ref="A26806:B26806"/>
    <mergeCell ref="A26807:B26807"/>
    <mergeCell ref="A26808:B26808"/>
    <mergeCell ref="A26809:B26809"/>
    <mergeCell ref="A26810:B26810"/>
    <mergeCell ref="A26811:B26811"/>
    <mergeCell ref="C26706:G26706"/>
    <mergeCell ref="G26707:K26707"/>
    <mergeCell ref="A26725:B26725"/>
    <mergeCell ref="A26726:B26726"/>
    <mergeCell ref="A26727:B26727"/>
    <mergeCell ref="A26728:B26728"/>
    <mergeCell ref="A26729:B26729"/>
    <mergeCell ref="A26730:B26730"/>
    <mergeCell ref="A26731:B26731"/>
    <mergeCell ref="A26732:B26732"/>
    <mergeCell ref="A26733:B26733"/>
    <mergeCell ref="A26734:B26734"/>
    <mergeCell ref="A26735:B26735"/>
    <mergeCell ref="A26736:B26736"/>
    <mergeCell ref="A26740:B26740"/>
    <mergeCell ref="A26741:B26741"/>
    <mergeCell ref="A26742:B26742"/>
    <mergeCell ref="A26651:B26651"/>
    <mergeCell ref="A26652:B26652"/>
    <mergeCell ref="A26653:B26653"/>
    <mergeCell ref="A26654:B26654"/>
    <mergeCell ref="A26655:B26655"/>
    <mergeCell ref="A26656:B26656"/>
    <mergeCell ref="A26657:B26657"/>
    <mergeCell ref="A26658:B26658"/>
    <mergeCell ref="A26659:B26659"/>
    <mergeCell ref="A26660:B26660"/>
    <mergeCell ref="A26661:B26661"/>
    <mergeCell ref="A26665:B26665"/>
    <mergeCell ref="A26666:B26666"/>
    <mergeCell ref="A26667:B26667"/>
    <mergeCell ref="A26668:B26668"/>
    <mergeCell ref="A26669:B26669"/>
    <mergeCell ref="B26705:G26705"/>
    <mergeCell ref="A26579:B26579"/>
    <mergeCell ref="A26580:B26580"/>
    <mergeCell ref="A26581:B26581"/>
    <mergeCell ref="A26582:B26582"/>
    <mergeCell ref="A26583:B26583"/>
    <mergeCell ref="A26584:B26584"/>
    <mergeCell ref="A26585:B26585"/>
    <mergeCell ref="A26586:B26586"/>
    <mergeCell ref="A26590:B26590"/>
    <mergeCell ref="A26591:B26591"/>
    <mergeCell ref="A26592:B26592"/>
    <mergeCell ref="A26593:B26593"/>
    <mergeCell ref="A26594:B26594"/>
    <mergeCell ref="B26630:G26630"/>
    <mergeCell ref="C26631:G26631"/>
    <mergeCell ref="G26632:K26632"/>
    <mergeCell ref="A26650:B26650"/>
    <mergeCell ref="A26507:B26507"/>
    <mergeCell ref="A26508:B26508"/>
    <mergeCell ref="A26509:B26509"/>
    <mergeCell ref="A26510:B26510"/>
    <mergeCell ref="A26511:B26511"/>
    <mergeCell ref="A26515:B26515"/>
    <mergeCell ref="A26516:B26516"/>
    <mergeCell ref="A26517:B26517"/>
    <mergeCell ref="A26518:B26518"/>
    <mergeCell ref="A26519:B26519"/>
    <mergeCell ref="B26555:G26555"/>
    <mergeCell ref="C26556:G26556"/>
    <mergeCell ref="G26557:K26557"/>
    <mergeCell ref="A26575:B26575"/>
    <mergeCell ref="A26576:B26576"/>
    <mergeCell ref="A26577:B26577"/>
    <mergeCell ref="A26578:B26578"/>
    <mergeCell ref="A26435:B26435"/>
    <mergeCell ref="A26436:B26436"/>
    <mergeCell ref="A26440:B26440"/>
    <mergeCell ref="A26441:B26441"/>
    <mergeCell ref="A26442:B26442"/>
    <mergeCell ref="A26443:B26443"/>
    <mergeCell ref="A26444:B26444"/>
    <mergeCell ref="B26480:G26480"/>
    <mergeCell ref="C26481:G26481"/>
    <mergeCell ref="G26482:K26482"/>
    <mergeCell ref="A26500:B26500"/>
    <mergeCell ref="A26501:B26501"/>
    <mergeCell ref="A26502:B26502"/>
    <mergeCell ref="A26503:B26503"/>
    <mergeCell ref="A26504:B26504"/>
    <mergeCell ref="A26505:B26505"/>
    <mergeCell ref="A26506:B26506"/>
    <mergeCell ref="A26366:B26366"/>
    <mergeCell ref="A26367:B26367"/>
    <mergeCell ref="A26368:B26368"/>
    <mergeCell ref="A26369:B26369"/>
    <mergeCell ref="B26405:G26405"/>
    <mergeCell ref="C26406:G26406"/>
    <mergeCell ref="G26407:K26407"/>
    <mergeCell ref="A26425:B26425"/>
    <mergeCell ref="A26426:B26426"/>
    <mergeCell ref="A26427:B26427"/>
    <mergeCell ref="A26428:B26428"/>
    <mergeCell ref="A26429:B26429"/>
    <mergeCell ref="A26430:B26430"/>
    <mergeCell ref="A26431:B26431"/>
    <mergeCell ref="A26432:B26432"/>
    <mergeCell ref="A26433:B26433"/>
    <mergeCell ref="A26434:B26434"/>
    <mergeCell ref="A26294:B26294"/>
    <mergeCell ref="B26330:G26330"/>
    <mergeCell ref="C26331:G26331"/>
    <mergeCell ref="G26332:K26332"/>
    <mergeCell ref="A26350:B26350"/>
    <mergeCell ref="A26351:B26351"/>
    <mergeCell ref="A26352:B26352"/>
    <mergeCell ref="A26353:B26353"/>
    <mergeCell ref="A26354:B26354"/>
    <mergeCell ref="A26355:B26355"/>
    <mergeCell ref="A26356:B26356"/>
    <mergeCell ref="A26357:B26357"/>
    <mergeCell ref="A26358:B26358"/>
    <mergeCell ref="A26359:B26359"/>
    <mergeCell ref="A26360:B26360"/>
    <mergeCell ref="A26361:B26361"/>
    <mergeCell ref="A26365:B26365"/>
    <mergeCell ref="G26257:K26257"/>
    <mergeCell ref="A26275:B26275"/>
    <mergeCell ref="A26276:B26276"/>
    <mergeCell ref="A26277:B26277"/>
    <mergeCell ref="A26278:B26278"/>
    <mergeCell ref="A26279:B26279"/>
    <mergeCell ref="A26280:B26280"/>
    <mergeCell ref="A26281:B26281"/>
    <mergeCell ref="A26282:B26282"/>
    <mergeCell ref="A26283:B26283"/>
    <mergeCell ref="A26284:B26284"/>
    <mergeCell ref="A26285:B26285"/>
    <mergeCell ref="A26286:B26286"/>
    <mergeCell ref="A26290:B26290"/>
    <mergeCell ref="A26291:B26291"/>
    <mergeCell ref="A26292:B26292"/>
    <mergeCell ref="A26293:B26293"/>
    <mergeCell ref="A26202:B26202"/>
    <mergeCell ref="A26203:B26203"/>
    <mergeCell ref="A26204:B26204"/>
    <mergeCell ref="A26205:B26205"/>
    <mergeCell ref="A26206:B26206"/>
    <mergeCell ref="A26207:B26207"/>
    <mergeCell ref="A26208:B26208"/>
    <mergeCell ref="A26209:B26209"/>
    <mergeCell ref="A26210:B26210"/>
    <mergeCell ref="A26211:B26211"/>
    <mergeCell ref="A26215:B26215"/>
    <mergeCell ref="A26216:B26216"/>
    <mergeCell ref="A26217:B26217"/>
    <mergeCell ref="A26218:B26218"/>
    <mergeCell ref="A26219:B26219"/>
    <mergeCell ref="B26255:G26255"/>
    <mergeCell ref="C26256:G26256"/>
    <mergeCell ref="A26130:B26130"/>
    <mergeCell ref="A26131:B26131"/>
    <mergeCell ref="A26132:B26132"/>
    <mergeCell ref="A26133:B26133"/>
    <mergeCell ref="A26134:B26134"/>
    <mergeCell ref="A26135:B26135"/>
    <mergeCell ref="A26136:B26136"/>
    <mergeCell ref="A26140:B26140"/>
    <mergeCell ref="A26141:B26141"/>
    <mergeCell ref="A26142:B26142"/>
    <mergeCell ref="A26143:B26143"/>
    <mergeCell ref="A26144:B26144"/>
    <mergeCell ref="B26180:G26180"/>
    <mergeCell ref="C26181:G26181"/>
    <mergeCell ref="G26182:K26182"/>
    <mergeCell ref="A26200:B26200"/>
    <mergeCell ref="A26201:B26201"/>
    <mergeCell ref="A26058:B26058"/>
    <mergeCell ref="A26059:B26059"/>
    <mergeCell ref="A26060:B26060"/>
    <mergeCell ref="A26061:B26061"/>
    <mergeCell ref="A26065:B26065"/>
    <mergeCell ref="A26066:B26066"/>
    <mergeCell ref="A26067:B26067"/>
    <mergeCell ref="A26068:B26068"/>
    <mergeCell ref="A26069:B26069"/>
    <mergeCell ref="B26105:G26105"/>
    <mergeCell ref="C26106:G26106"/>
    <mergeCell ref="G26107:K26107"/>
    <mergeCell ref="A26125:B26125"/>
    <mergeCell ref="A26126:B26126"/>
    <mergeCell ref="A26127:B26127"/>
    <mergeCell ref="A26128:B26128"/>
    <mergeCell ref="A26129:B26129"/>
    <mergeCell ref="A25986:B25986"/>
    <mergeCell ref="A25990:B25990"/>
    <mergeCell ref="A25991:B25991"/>
    <mergeCell ref="A25992:B25992"/>
    <mergeCell ref="A25993:B25993"/>
    <mergeCell ref="A25994:B25994"/>
    <mergeCell ref="B26030:G26030"/>
    <mergeCell ref="C26031:G26031"/>
    <mergeCell ref="G26032:K26032"/>
    <mergeCell ref="A26050:B26050"/>
    <mergeCell ref="A26051:B26051"/>
    <mergeCell ref="A26052:B26052"/>
    <mergeCell ref="A26053:B26053"/>
    <mergeCell ref="A26054:B26054"/>
    <mergeCell ref="A26055:B26055"/>
    <mergeCell ref="A26056:B26056"/>
    <mergeCell ref="A26057:B26057"/>
    <mergeCell ref="A25917:B25917"/>
    <mergeCell ref="A25918:B25918"/>
    <mergeCell ref="A25919:B25919"/>
    <mergeCell ref="B25955:G25955"/>
    <mergeCell ref="C25956:G25956"/>
    <mergeCell ref="G25957:K25957"/>
    <mergeCell ref="A25975:B25975"/>
    <mergeCell ref="A25976:B25976"/>
    <mergeCell ref="A25977:B25977"/>
    <mergeCell ref="A25978:B25978"/>
    <mergeCell ref="A25979:B25979"/>
    <mergeCell ref="A25980:B25980"/>
    <mergeCell ref="A25981:B25981"/>
    <mergeCell ref="A25982:B25982"/>
    <mergeCell ref="A25983:B25983"/>
    <mergeCell ref="A25984:B25984"/>
    <mergeCell ref="A25985:B25985"/>
    <mergeCell ref="B25880:G25880"/>
    <mergeCell ref="C25881:G25881"/>
    <mergeCell ref="G25882:K25882"/>
    <mergeCell ref="A25900:B25900"/>
    <mergeCell ref="A25901:B25901"/>
    <mergeCell ref="A25902:B25902"/>
    <mergeCell ref="A25903:B25903"/>
    <mergeCell ref="A25904:B25904"/>
    <mergeCell ref="A25905:B25905"/>
    <mergeCell ref="A25906:B25906"/>
    <mergeCell ref="A25907:B25907"/>
    <mergeCell ref="A25908:B25908"/>
    <mergeCell ref="A25909:B25909"/>
    <mergeCell ref="A25910:B25910"/>
    <mergeCell ref="A25911:B25911"/>
    <mergeCell ref="A25915:B25915"/>
    <mergeCell ref="A25916:B25916"/>
    <mergeCell ref="A25825:B25825"/>
    <mergeCell ref="A25826:B25826"/>
    <mergeCell ref="A25827:B25827"/>
    <mergeCell ref="A25828:B25828"/>
    <mergeCell ref="A25829:B25829"/>
    <mergeCell ref="A25830:B25830"/>
    <mergeCell ref="A25831:B25831"/>
    <mergeCell ref="A25832:B25832"/>
    <mergeCell ref="A25833:B25833"/>
    <mergeCell ref="A25834:B25834"/>
    <mergeCell ref="A25835:B25835"/>
    <mergeCell ref="A25836:B25836"/>
    <mergeCell ref="A25840:B25840"/>
    <mergeCell ref="A25841:B25841"/>
    <mergeCell ref="A25842:B25842"/>
    <mergeCell ref="A25843:B25843"/>
    <mergeCell ref="A25844:B25844"/>
    <mergeCell ref="A25753:B25753"/>
    <mergeCell ref="A25754:B25754"/>
    <mergeCell ref="A25755:B25755"/>
    <mergeCell ref="A25756:B25756"/>
    <mergeCell ref="A25757:B25757"/>
    <mergeCell ref="A25758:B25758"/>
    <mergeCell ref="A25759:B25759"/>
    <mergeCell ref="A25760:B25760"/>
    <mergeCell ref="A25761:B25761"/>
    <mergeCell ref="A25765:B25765"/>
    <mergeCell ref="A25766:B25766"/>
    <mergeCell ref="A25767:B25767"/>
    <mergeCell ref="A25768:B25768"/>
    <mergeCell ref="A25769:B25769"/>
    <mergeCell ref="B25805:G25805"/>
    <mergeCell ref="C25806:G25806"/>
    <mergeCell ref="G25807:K25807"/>
    <mergeCell ref="A25681:B25681"/>
    <mergeCell ref="A25682:B25682"/>
    <mergeCell ref="A25683:B25683"/>
    <mergeCell ref="A25684:B25684"/>
    <mergeCell ref="A25685:B25685"/>
    <mergeCell ref="A25686:B25686"/>
    <mergeCell ref="A25690:B25690"/>
    <mergeCell ref="A25691:B25691"/>
    <mergeCell ref="A25692:B25692"/>
    <mergeCell ref="A25693:B25693"/>
    <mergeCell ref="A25694:B25694"/>
    <mergeCell ref="B25730:G25730"/>
    <mergeCell ref="C25731:G25731"/>
    <mergeCell ref="G25732:K25732"/>
    <mergeCell ref="A25750:B25750"/>
    <mergeCell ref="A25751:B25751"/>
    <mergeCell ref="A25752:B25752"/>
    <mergeCell ref="A25609:B25609"/>
    <mergeCell ref="A25610:B25610"/>
    <mergeCell ref="A25611:B25611"/>
    <mergeCell ref="A25615:B25615"/>
    <mergeCell ref="A25616:B25616"/>
    <mergeCell ref="A25617:B25617"/>
    <mergeCell ref="A25618:B25618"/>
    <mergeCell ref="A25619:B25619"/>
    <mergeCell ref="B25655:G25655"/>
    <mergeCell ref="C25656:G25656"/>
    <mergeCell ref="G25657:K25657"/>
    <mergeCell ref="A25675:B25675"/>
    <mergeCell ref="A25676:B25676"/>
    <mergeCell ref="A25677:B25677"/>
    <mergeCell ref="A25678:B25678"/>
    <mergeCell ref="A25679:B25679"/>
    <mergeCell ref="A25680:B25680"/>
    <mergeCell ref="A25540:B25540"/>
    <mergeCell ref="A25541:B25541"/>
    <mergeCell ref="A25542:B25542"/>
    <mergeCell ref="A25543:B25543"/>
    <mergeCell ref="A25544:B25544"/>
    <mergeCell ref="B25580:G25580"/>
    <mergeCell ref="C25581:G25581"/>
    <mergeCell ref="G25582:K25582"/>
    <mergeCell ref="A25600:B25600"/>
    <mergeCell ref="A25601:B25601"/>
    <mergeCell ref="A25602:B25602"/>
    <mergeCell ref="A25603:B25603"/>
    <mergeCell ref="A25604:B25604"/>
    <mergeCell ref="A25605:B25605"/>
    <mergeCell ref="A25606:B25606"/>
    <mergeCell ref="A25607:B25607"/>
    <mergeCell ref="A25608:B25608"/>
    <mergeCell ref="A25468:B25468"/>
    <mergeCell ref="A25469:B25469"/>
    <mergeCell ref="B25505:G25505"/>
    <mergeCell ref="C25506:G25506"/>
    <mergeCell ref="G25507:K25507"/>
    <mergeCell ref="A25525:B25525"/>
    <mergeCell ref="A25526:B25526"/>
    <mergeCell ref="A25527:B25527"/>
    <mergeCell ref="A25528:B25528"/>
    <mergeCell ref="A25529:B25529"/>
    <mergeCell ref="A25530:B25530"/>
    <mergeCell ref="A25531:B25531"/>
    <mergeCell ref="A25532:B25532"/>
    <mergeCell ref="A25533:B25533"/>
    <mergeCell ref="A25534:B25534"/>
    <mergeCell ref="A25535:B25535"/>
    <mergeCell ref="A25536:B25536"/>
    <mergeCell ref="C25431:G25431"/>
    <mergeCell ref="G25432:K25432"/>
    <mergeCell ref="A25450:B25450"/>
    <mergeCell ref="A25451:B25451"/>
    <mergeCell ref="A25452:B25452"/>
    <mergeCell ref="A25453:B25453"/>
    <mergeCell ref="A25454:B25454"/>
    <mergeCell ref="A25455:B25455"/>
    <mergeCell ref="A25456:B25456"/>
    <mergeCell ref="A25457:B25457"/>
    <mergeCell ref="A25458:B25458"/>
    <mergeCell ref="A25459:B25459"/>
    <mergeCell ref="A25460:B25460"/>
    <mergeCell ref="A25461:B25461"/>
    <mergeCell ref="A25465:B25465"/>
    <mergeCell ref="A25466:B25466"/>
    <mergeCell ref="A25467:B25467"/>
    <mergeCell ref="A25376:B25376"/>
    <mergeCell ref="A25377:B25377"/>
    <mergeCell ref="A25378:B25378"/>
    <mergeCell ref="A25379:B25379"/>
    <mergeCell ref="A25380:B25380"/>
    <mergeCell ref="A25381:B25381"/>
    <mergeCell ref="A25382:B25382"/>
    <mergeCell ref="A25383:B25383"/>
    <mergeCell ref="A25384:B25384"/>
    <mergeCell ref="A25385:B25385"/>
    <mergeCell ref="A25386:B25386"/>
    <mergeCell ref="A25390:B25390"/>
    <mergeCell ref="A25391:B25391"/>
    <mergeCell ref="A25392:B25392"/>
    <mergeCell ref="A25393:B25393"/>
    <mergeCell ref="A25394:B25394"/>
    <mergeCell ref="B25430:G25430"/>
    <mergeCell ref="A25304:B25304"/>
    <mergeCell ref="A25305:B25305"/>
    <mergeCell ref="A25306:B25306"/>
    <mergeCell ref="A25307:B25307"/>
    <mergeCell ref="A25308:B25308"/>
    <mergeCell ref="A25309:B25309"/>
    <mergeCell ref="A25310:B25310"/>
    <mergeCell ref="A25311:B25311"/>
    <mergeCell ref="A25315:B25315"/>
    <mergeCell ref="A25316:B25316"/>
    <mergeCell ref="A25317:B25317"/>
    <mergeCell ref="A25318:B25318"/>
    <mergeCell ref="A25319:B25319"/>
    <mergeCell ref="B25355:G25355"/>
    <mergeCell ref="C25356:G25356"/>
    <mergeCell ref="G25357:K25357"/>
    <mergeCell ref="A25375:B25375"/>
    <mergeCell ref="A25232:B25232"/>
    <mergeCell ref="A25233:B25233"/>
    <mergeCell ref="A25234:B25234"/>
    <mergeCell ref="A25235:B25235"/>
    <mergeCell ref="A25236:B25236"/>
    <mergeCell ref="A25240:B25240"/>
    <mergeCell ref="A25241:B25241"/>
    <mergeCell ref="A25242:B25242"/>
    <mergeCell ref="A25243:B25243"/>
    <mergeCell ref="A25244:B25244"/>
    <mergeCell ref="B25280:G25280"/>
    <mergeCell ref="C25281:G25281"/>
    <mergeCell ref="G25282:K25282"/>
    <mergeCell ref="A25300:B25300"/>
    <mergeCell ref="A25301:B25301"/>
    <mergeCell ref="A25302:B25302"/>
    <mergeCell ref="A25303:B25303"/>
    <mergeCell ref="A25160:B25160"/>
    <mergeCell ref="A25161:B25161"/>
    <mergeCell ref="A25165:B25165"/>
    <mergeCell ref="A25166:B25166"/>
    <mergeCell ref="A25167:B25167"/>
    <mergeCell ref="A25168:B25168"/>
    <mergeCell ref="A25169:B25169"/>
    <mergeCell ref="B25205:G25205"/>
    <mergeCell ref="C25206:G25206"/>
    <mergeCell ref="G25207:K25207"/>
    <mergeCell ref="A25225:B25225"/>
    <mergeCell ref="A25226:B25226"/>
    <mergeCell ref="A25227:B25227"/>
    <mergeCell ref="A25228:B25228"/>
    <mergeCell ref="A25229:B25229"/>
    <mergeCell ref="A25230:B25230"/>
    <mergeCell ref="A25231:B25231"/>
    <mergeCell ref="A25091:B25091"/>
    <mergeCell ref="A25092:B25092"/>
    <mergeCell ref="A25093:B25093"/>
    <mergeCell ref="A25094:B25094"/>
    <mergeCell ref="B25130:G25130"/>
    <mergeCell ref="C25131:G25131"/>
    <mergeCell ref="G25132:K25132"/>
    <mergeCell ref="A25150:B25150"/>
    <mergeCell ref="A25151:B25151"/>
    <mergeCell ref="A25152:B25152"/>
    <mergeCell ref="A25153:B25153"/>
    <mergeCell ref="A25154:B25154"/>
    <mergeCell ref="A25155:B25155"/>
    <mergeCell ref="A25156:B25156"/>
    <mergeCell ref="A25157:B25157"/>
    <mergeCell ref="A25158:B25158"/>
    <mergeCell ref="A25159:B25159"/>
    <mergeCell ref="A25019:B25019"/>
    <mergeCell ref="B25055:G25055"/>
    <mergeCell ref="C25056:G25056"/>
    <mergeCell ref="G25057:K25057"/>
    <mergeCell ref="A25075:B25075"/>
    <mergeCell ref="A25076:B25076"/>
    <mergeCell ref="A25077:B25077"/>
    <mergeCell ref="A25078:B25078"/>
    <mergeCell ref="A25079:B25079"/>
    <mergeCell ref="A25080:B25080"/>
    <mergeCell ref="A25081:B25081"/>
    <mergeCell ref="A25082:B25082"/>
    <mergeCell ref="A25083:B25083"/>
    <mergeCell ref="A25084:B25084"/>
    <mergeCell ref="A25085:B25085"/>
    <mergeCell ref="A25086:B25086"/>
    <mergeCell ref="A25090:B25090"/>
    <mergeCell ref="G24982:K24982"/>
    <mergeCell ref="A25000:B25000"/>
    <mergeCell ref="A25001:B25001"/>
    <mergeCell ref="A25002:B25002"/>
    <mergeCell ref="A25003:B25003"/>
    <mergeCell ref="A25004:B25004"/>
    <mergeCell ref="A25005:B25005"/>
    <mergeCell ref="A25006:B25006"/>
    <mergeCell ref="A25007:B25007"/>
    <mergeCell ref="A25008:B25008"/>
    <mergeCell ref="A25009:B25009"/>
    <mergeCell ref="A25010:B25010"/>
    <mergeCell ref="A25011:B25011"/>
    <mergeCell ref="A25015:B25015"/>
    <mergeCell ref="A25016:B25016"/>
    <mergeCell ref="A25017:B25017"/>
    <mergeCell ref="A25018:B25018"/>
    <mergeCell ref="A24927:B24927"/>
    <mergeCell ref="A24928:B24928"/>
    <mergeCell ref="A24929:B24929"/>
    <mergeCell ref="A24930:B24930"/>
    <mergeCell ref="A24931:B24931"/>
    <mergeCell ref="A24932:B24932"/>
    <mergeCell ref="A24933:B24933"/>
    <mergeCell ref="A24934:B24934"/>
    <mergeCell ref="A24935:B24935"/>
    <mergeCell ref="A24936:B24936"/>
    <mergeCell ref="A24940:B24940"/>
    <mergeCell ref="A24941:B24941"/>
    <mergeCell ref="A24942:B24942"/>
    <mergeCell ref="A24943:B24943"/>
    <mergeCell ref="A24944:B24944"/>
    <mergeCell ref="B24980:G24980"/>
    <mergeCell ref="C24981:G24981"/>
    <mergeCell ref="A24855:B24855"/>
    <mergeCell ref="A24856:B24856"/>
    <mergeCell ref="A24857:B24857"/>
    <mergeCell ref="A24858:B24858"/>
    <mergeCell ref="A24859:B24859"/>
    <mergeCell ref="A24860:B24860"/>
    <mergeCell ref="A24861:B24861"/>
    <mergeCell ref="A24865:B24865"/>
    <mergeCell ref="A24866:B24866"/>
    <mergeCell ref="A24867:B24867"/>
    <mergeCell ref="A24868:B24868"/>
    <mergeCell ref="A24869:B24869"/>
    <mergeCell ref="B24905:G24905"/>
    <mergeCell ref="C24906:G24906"/>
    <mergeCell ref="G24907:K24907"/>
    <mergeCell ref="A24925:B24925"/>
    <mergeCell ref="A24926:B24926"/>
    <mergeCell ref="A24783:B24783"/>
    <mergeCell ref="A24784:B24784"/>
    <mergeCell ref="A24785:B24785"/>
    <mergeCell ref="A24786:B24786"/>
    <mergeCell ref="A24790:B24790"/>
    <mergeCell ref="A24791:B24791"/>
    <mergeCell ref="A24792:B24792"/>
    <mergeCell ref="A24793:B24793"/>
    <mergeCell ref="A24794:B24794"/>
    <mergeCell ref="B24830:G24830"/>
    <mergeCell ref="C24831:G24831"/>
    <mergeCell ref="G24832:K24832"/>
    <mergeCell ref="A24850:B24850"/>
    <mergeCell ref="A24851:B24851"/>
    <mergeCell ref="A24852:B24852"/>
    <mergeCell ref="A24853:B24853"/>
    <mergeCell ref="A24854:B24854"/>
    <mergeCell ref="A24711:B24711"/>
    <mergeCell ref="A24715:B24715"/>
    <mergeCell ref="A24716:B24716"/>
    <mergeCell ref="A24717:B24717"/>
    <mergeCell ref="A24718:B24718"/>
    <mergeCell ref="A24719:B24719"/>
    <mergeCell ref="B24755:G24755"/>
    <mergeCell ref="C24756:G24756"/>
    <mergeCell ref="G24757:K24757"/>
    <mergeCell ref="A24775:B24775"/>
    <mergeCell ref="A24776:B24776"/>
    <mergeCell ref="A24777:B24777"/>
    <mergeCell ref="A24778:B24778"/>
    <mergeCell ref="A24779:B24779"/>
    <mergeCell ref="A24780:B24780"/>
    <mergeCell ref="A24781:B24781"/>
    <mergeCell ref="A24782:B24782"/>
    <mergeCell ref="A24642:B24642"/>
    <mergeCell ref="A24643:B24643"/>
    <mergeCell ref="A24644:B24644"/>
    <mergeCell ref="B24680:G24680"/>
    <mergeCell ref="C24681:G24681"/>
    <mergeCell ref="G24682:K24682"/>
    <mergeCell ref="A24700:B24700"/>
    <mergeCell ref="A24701:B24701"/>
    <mergeCell ref="A24702:B24702"/>
    <mergeCell ref="A24703:B24703"/>
    <mergeCell ref="A24704:B24704"/>
    <mergeCell ref="A24705:B24705"/>
    <mergeCell ref="A24706:B24706"/>
    <mergeCell ref="A24707:B24707"/>
    <mergeCell ref="A24708:B24708"/>
    <mergeCell ref="A24709:B24709"/>
    <mergeCell ref="A24710:B24710"/>
    <mergeCell ref="B24605:G24605"/>
    <mergeCell ref="C24606:G24606"/>
    <mergeCell ref="G24607:K24607"/>
    <mergeCell ref="A24625:B24625"/>
    <mergeCell ref="A24626:B24626"/>
    <mergeCell ref="A24627:B24627"/>
    <mergeCell ref="A24628:B24628"/>
    <mergeCell ref="A24629:B24629"/>
    <mergeCell ref="A24630:B24630"/>
    <mergeCell ref="A24631:B24631"/>
    <mergeCell ref="A24632:B24632"/>
    <mergeCell ref="A24633:B24633"/>
    <mergeCell ref="A24634:B24634"/>
    <mergeCell ref="A24635:B24635"/>
    <mergeCell ref="A24636:B24636"/>
    <mergeCell ref="A24640:B24640"/>
    <mergeCell ref="A24641:B24641"/>
    <mergeCell ref="A24550:B24550"/>
    <mergeCell ref="A24551:B24551"/>
    <mergeCell ref="A24552:B24552"/>
    <mergeCell ref="A24553:B24553"/>
    <mergeCell ref="A24554:B24554"/>
    <mergeCell ref="A24555:B24555"/>
    <mergeCell ref="A24556:B24556"/>
    <mergeCell ref="A24557:B24557"/>
    <mergeCell ref="A24558:B24558"/>
    <mergeCell ref="A24559:B24559"/>
    <mergeCell ref="A24560:B24560"/>
    <mergeCell ref="A24561:B24561"/>
    <mergeCell ref="A24565:B24565"/>
    <mergeCell ref="A24566:B24566"/>
    <mergeCell ref="A24567:B24567"/>
    <mergeCell ref="A24568:B24568"/>
    <mergeCell ref="A24569:B24569"/>
    <mergeCell ref="A24478:B24478"/>
    <mergeCell ref="A24479:B24479"/>
    <mergeCell ref="A24480:B24480"/>
    <mergeCell ref="A24481:B24481"/>
    <mergeCell ref="A24482:B24482"/>
    <mergeCell ref="A24483:B24483"/>
    <mergeCell ref="A24484:B24484"/>
    <mergeCell ref="A24485:B24485"/>
    <mergeCell ref="A24486:B24486"/>
    <mergeCell ref="A24490:B24490"/>
    <mergeCell ref="A24491:B24491"/>
    <mergeCell ref="A24492:B24492"/>
    <mergeCell ref="A24493:B24493"/>
    <mergeCell ref="A24494:B24494"/>
    <mergeCell ref="B24530:G24530"/>
    <mergeCell ref="C24531:G24531"/>
    <mergeCell ref="G24532:K24532"/>
    <mergeCell ref="A24406:B24406"/>
    <mergeCell ref="A24407:B24407"/>
    <mergeCell ref="A24408:B24408"/>
    <mergeCell ref="A24409:B24409"/>
    <mergeCell ref="A24410:B24410"/>
    <mergeCell ref="A24411:B24411"/>
    <mergeCell ref="A24415:B24415"/>
    <mergeCell ref="A24416:B24416"/>
    <mergeCell ref="A24417:B24417"/>
    <mergeCell ref="A24418:B24418"/>
    <mergeCell ref="A24419:B24419"/>
    <mergeCell ref="B24455:G24455"/>
    <mergeCell ref="C24456:G24456"/>
    <mergeCell ref="G24457:K24457"/>
    <mergeCell ref="A24475:B24475"/>
    <mergeCell ref="A24476:B24476"/>
    <mergeCell ref="A24477:B24477"/>
    <mergeCell ref="A24334:B24334"/>
    <mergeCell ref="A24335:B24335"/>
    <mergeCell ref="A24336:B24336"/>
    <mergeCell ref="A24340:B24340"/>
    <mergeCell ref="A24341:B24341"/>
    <mergeCell ref="A24342:B24342"/>
    <mergeCell ref="A24343:B24343"/>
    <mergeCell ref="A24344:B24344"/>
    <mergeCell ref="B24380:G24380"/>
    <mergeCell ref="C24381:G24381"/>
    <mergeCell ref="G24382:K24382"/>
    <mergeCell ref="A24400:B24400"/>
    <mergeCell ref="A24401:B24401"/>
    <mergeCell ref="A24402:B24402"/>
    <mergeCell ref="A24403:B24403"/>
    <mergeCell ref="A24404:B24404"/>
    <mergeCell ref="A24405:B24405"/>
    <mergeCell ref="A24265:B24265"/>
    <mergeCell ref="A24266:B24266"/>
    <mergeCell ref="A24267:B24267"/>
    <mergeCell ref="A24268:B24268"/>
    <mergeCell ref="A24269:B24269"/>
    <mergeCell ref="B24305:G24305"/>
    <mergeCell ref="C24306:G24306"/>
    <mergeCell ref="G24307:K24307"/>
    <mergeCell ref="A24325:B24325"/>
    <mergeCell ref="A24326:B24326"/>
    <mergeCell ref="A24327:B24327"/>
    <mergeCell ref="A24328:B24328"/>
    <mergeCell ref="A24329:B24329"/>
    <mergeCell ref="A24330:B24330"/>
    <mergeCell ref="A24331:B24331"/>
    <mergeCell ref="A24332:B24332"/>
    <mergeCell ref="A24333:B24333"/>
    <mergeCell ref="A23818:B23818"/>
    <mergeCell ref="A23819:B23819"/>
    <mergeCell ref="B24230:G24230"/>
    <mergeCell ref="C24231:G24231"/>
    <mergeCell ref="G24232:K24232"/>
    <mergeCell ref="A24250:B24250"/>
    <mergeCell ref="A24251:B24251"/>
    <mergeCell ref="A24252:B24252"/>
    <mergeCell ref="A24253:B24253"/>
    <mergeCell ref="A24254:B24254"/>
    <mergeCell ref="A24255:B24255"/>
    <mergeCell ref="A24256:B24256"/>
    <mergeCell ref="A24257:B24257"/>
    <mergeCell ref="A24258:B24258"/>
    <mergeCell ref="A24259:B24259"/>
    <mergeCell ref="A24260:B24260"/>
    <mergeCell ref="A24261:B24261"/>
    <mergeCell ref="B23855:G23855"/>
    <mergeCell ref="C23856:G23856"/>
    <mergeCell ref="G23857:K23857"/>
    <mergeCell ref="A23875:B23875"/>
    <mergeCell ref="A23876:B23876"/>
    <mergeCell ref="A23877:B23877"/>
    <mergeCell ref="A23878:B23878"/>
    <mergeCell ref="A23879:B23879"/>
    <mergeCell ref="A23880:B23880"/>
    <mergeCell ref="A23881:B23881"/>
    <mergeCell ref="A23882:B23882"/>
    <mergeCell ref="A23883:B23883"/>
    <mergeCell ref="A23884:B23884"/>
    <mergeCell ref="A23885:B23885"/>
    <mergeCell ref="A23886:B23886"/>
    <mergeCell ref="C23781:G23781"/>
    <mergeCell ref="G23782:K23782"/>
    <mergeCell ref="A23800:B23800"/>
    <mergeCell ref="A23801:B23801"/>
    <mergeCell ref="A23802:B23802"/>
    <mergeCell ref="A23803:B23803"/>
    <mergeCell ref="A23804:B23804"/>
    <mergeCell ref="A23805:B23805"/>
    <mergeCell ref="A23806:B23806"/>
    <mergeCell ref="A23807:B23807"/>
    <mergeCell ref="A23808:B23808"/>
    <mergeCell ref="A23809:B23809"/>
    <mergeCell ref="A23810:B23810"/>
    <mergeCell ref="A23811:B23811"/>
    <mergeCell ref="A23815:B23815"/>
    <mergeCell ref="A23816:B23816"/>
    <mergeCell ref="A23817:B23817"/>
    <mergeCell ref="A23577:B23577"/>
    <mergeCell ref="A23578:B23578"/>
    <mergeCell ref="A23579:B23579"/>
    <mergeCell ref="A23580:B23580"/>
    <mergeCell ref="A23581:B23581"/>
    <mergeCell ref="A23582:B23582"/>
    <mergeCell ref="A23583:B23583"/>
    <mergeCell ref="A23584:B23584"/>
    <mergeCell ref="A23585:B23585"/>
    <mergeCell ref="A23586:B23586"/>
    <mergeCell ref="A23590:B23590"/>
    <mergeCell ref="A23591:B23591"/>
    <mergeCell ref="A23592:B23592"/>
    <mergeCell ref="A23593:B23593"/>
    <mergeCell ref="A23594:B23594"/>
    <mergeCell ref="B23780:G23780"/>
    <mergeCell ref="A23728:B23728"/>
    <mergeCell ref="A23729:B23729"/>
    <mergeCell ref="A23730:B23730"/>
    <mergeCell ref="A23731:B23731"/>
    <mergeCell ref="A23732:B23732"/>
    <mergeCell ref="A23733:B23733"/>
    <mergeCell ref="A23734:B23734"/>
    <mergeCell ref="A23735:B23735"/>
    <mergeCell ref="A23736:B23736"/>
    <mergeCell ref="A23740:B23740"/>
    <mergeCell ref="A23741:B23741"/>
    <mergeCell ref="A23742:B23742"/>
    <mergeCell ref="A23743:B23743"/>
    <mergeCell ref="A23744:B23744"/>
    <mergeCell ref="A23505:B23505"/>
    <mergeCell ref="A23506:B23506"/>
    <mergeCell ref="A23507:B23507"/>
    <mergeCell ref="A23508:B23508"/>
    <mergeCell ref="A23509:B23509"/>
    <mergeCell ref="A23510:B23510"/>
    <mergeCell ref="A23511:B23511"/>
    <mergeCell ref="A23515:B23515"/>
    <mergeCell ref="A23516:B23516"/>
    <mergeCell ref="A23517:B23517"/>
    <mergeCell ref="A23518:B23518"/>
    <mergeCell ref="A23519:B23519"/>
    <mergeCell ref="B23555:G23555"/>
    <mergeCell ref="C23556:G23556"/>
    <mergeCell ref="G23557:K23557"/>
    <mergeCell ref="A23575:B23575"/>
    <mergeCell ref="A23576:B23576"/>
    <mergeCell ref="A23433:B23433"/>
    <mergeCell ref="A23434:B23434"/>
    <mergeCell ref="A23435:B23435"/>
    <mergeCell ref="A23436:B23436"/>
    <mergeCell ref="A23440:B23440"/>
    <mergeCell ref="A23441:B23441"/>
    <mergeCell ref="A23442:B23442"/>
    <mergeCell ref="A23443:B23443"/>
    <mergeCell ref="A23444:B23444"/>
    <mergeCell ref="B23480:G23480"/>
    <mergeCell ref="C23481:G23481"/>
    <mergeCell ref="G23482:K23482"/>
    <mergeCell ref="A23500:B23500"/>
    <mergeCell ref="A23501:B23501"/>
    <mergeCell ref="A23502:B23502"/>
    <mergeCell ref="A23503:B23503"/>
    <mergeCell ref="A23504:B23504"/>
    <mergeCell ref="A23361:B23361"/>
    <mergeCell ref="A23365:B23365"/>
    <mergeCell ref="A23366:B23366"/>
    <mergeCell ref="A23367:B23367"/>
    <mergeCell ref="A23368:B23368"/>
    <mergeCell ref="A23369:B23369"/>
    <mergeCell ref="B23405:G23405"/>
    <mergeCell ref="C23406:G23406"/>
    <mergeCell ref="G23407:K23407"/>
    <mergeCell ref="A23425:B23425"/>
    <mergeCell ref="A23426:B23426"/>
    <mergeCell ref="A23427:B23427"/>
    <mergeCell ref="A23428:B23428"/>
    <mergeCell ref="A23429:B23429"/>
    <mergeCell ref="A23430:B23430"/>
    <mergeCell ref="A23431:B23431"/>
    <mergeCell ref="A23432:B23432"/>
    <mergeCell ref="B23330:G23330"/>
    <mergeCell ref="C23331:G23331"/>
    <mergeCell ref="G23332:K23332"/>
    <mergeCell ref="A23350:B23350"/>
    <mergeCell ref="A23351:B23351"/>
    <mergeCell ref="A23352:B23352"/>
    <mergeCell ref="A23353:B23353"/>
    <mergeCell ref="A23354:B23354"/>
    <mergeCell ref="A23355:B23355"/>
    <mergeCell ref="A23356:B23356"/>
    <mergeCell ref="A23357:B23357"/>
    <mergeCell ref="A23358:B23358"/>
    <mergeCell ref="A23359:B23359"/>
    <mergeCell ref="A23360:B23360"/>
    <mergeCell ref="A23275:B23275"/>
    <mergeCell ref="A23276:B23276"/>
    <mergeCell ref="A23277:B23277"/>
    <mergeCell ref="A23278:B23278"/>
    <mergeCell ref="A23279:B23279"/>
    <mergeCell ref="A23280:B23280"/>
    <mergeCell ref="A23281:B23281"/>
    <mergeCell ref="A23282:B23282"/>
    <mergeCell ref="A23283:B23283"/>
    <mergeCell ref="A23284:B23284"/>
    <mergeCell ref="A23285:B23285"/>
    <mergeCell ref="A23286:B23286"/>
    <mergeCell ref="A23290:B23290"/>
    <mergeCell ref="A23291:B23291"/>
    <mergeCell ref="A23292:B23292"/>
    <mergeCell ref="A23293:B23293"/>
    <mergeCell ref="A23294:B23294"/>
    <mergeCell ref="A23203:B23203"/>
    <mergeCell ref="A23204:B23204"/>
    <mergeCell ref="A23205:B23205"/>
    <mergeCell ref="A23206:B23206"/>
    <mergeCell ref="A23207:B23207"/>
    <mergeCell ref="A23208:B23208"/>
    <mergeCell ref="A23209:B23209"/>
    <mergeCell ref="A23210:B23210"/>
    <mergeCell ref="A23211:B23211"/>
    <mergeCell ref="A23215:B23215"/>
    <mergeCell ref="A23216:B23216"/>
    <mergeCell ref="A23217:B23217"/>
    <mergeCell ref="A23218:B23218"/>
    <mergeCell ref="A23219:B23219"/>
    <mergeCell ref="B23255:G23255"/>
    <mergeCell ref="C23256:G23256"/>
    <mergeCell ref="G23257:K23257"/>
    <mergeCell ref="A23131:B23131"/>
    <mergeCell ref="A23132:B23132"/>
    <mergeCell ref="A23133:B23133"/>
    <mergeCell ref="A23134:B23134"/>
    <mergeCell ref="A23135:B23135"/>
    <mergeCell ref="A23136:B23136"/>
    <mergeCell ref="A23140:B23140"/>
    <mergeCell ref="A23141:B23141"/>
    <mergeCell ref="A23142:B23142"/>
    <mergeCell ref="A23143:B23143"/>
    <mergeCell ref="A23144:B23144"/>
    <mergeCell ref="B23180:G23180"/>
    <mergeCell ref="C23181:G23181"/>
    <mergeCell ref="G23182:K23182"/>
    <mergeCell ref="A23200:B23200"/>
    <mergeCell ref="A23201:B23201"/>
    <mergeCell ref="A23202:B23202"/>
    <mergeCell ref="A23059:B23059"/>
    <mergeCell ref="A23060:B23060"/>
    <mergeCell ref="A23061:B23061"/>
    <mergeCell ref="A23065:B23065"/>
    <mergeCell ref="A23066:B23066"/>
    <mergeCell ref="A23067:B23067"/>
    <mergeCell ref="A23068:B23068"/>
    <mergeCell ref="A23069:B23069"/>
    <mergeCell ref="B23105:G23105"/>
    <mergeCell ref="C23106:G23106"/>
    <mergeCell ref="G23107:K23107"/>
    <mergeCell ref="A23125:B23125"/>
    <mergeCell ref="A23126:B23126"/>
    <mergeCell ref="A23127:B23127"/>
    <mergeCell ref="A23128:B23128"/>
    <mergeCell ref="A23129:B23129"/>
    <mergeCell ref="A23130:B23130"/>
    <mergeCell ref="A22990:B22990"/>
    <mergeCell ref="A22991:B22991"/>
    <mergeCell ref="A22992:B22992"/>
    <mergeCell ref="A22993:B22993"/>
    <mergeCell ref="A22994:B22994"/>
    <mergeCell ref="B23030:G23030"/>
    <mergeCell ref="C23031:G23031"/>
    <mergeCell ref="G23032:K23032"/>
    <mergeCell ref="A23050:B23050"/>
    <mergeCell ref="A23051:B23051"/>
    <mergeCell ref="A23052:B23052"/>
    <mergeCell ref="A23053:B23053"/>
    <mergeCell ref="A23054:B23054"/>
    <mergeCell ref="A23055:B23055"/>
    <mergeCell ref="A23056:B23056"/>
    <mergeCell ref="A23057:B23057"/>
    <mergeCell ref="A23058:B23058"/>
    <mergeCell ref="A22918:B22918"/>
    <mergeCell ref="A22919:B22919"/>
    <mergeCell ref="B22955:G22955"/>
    <mergeCell ref="C22956:G22956"/>
    <mergeCell ref="G22957:K22957"/>
    <mergeCell ref="A22975:B22975"/>
    <mergeCell ref="A22976:B22976"/>
    <mergeCell ref="A22977:B22977"/>
    <mergeCell ref="A22978:B22978"/>
    <mergeCell ref="A22979:B22979"/>
    <mergeCell ref="A22980:B22980"/>
    <mergeCell ref="A22981:B22981"/>
    <mergeCell ref="A22982:B22982"/>
    <mergeCell ref="A22983:B22983"/>
    <mergeCell ref="A22984:B22984"/>
    <mergeCell ref="A22985:B22985"/>
    <mergeCell ref="A22986:B22986"/>
    <mergeCell ref="C22881:G22881"/>
    <mergeCell ref="G22882:K22882"/>
    <mergeCell ref="A22900:B22900"/>
    <mergeCell ref="A22901:B22901"/>
    <mergeCell ref="A22902:B22902"/>
    <mergeCell ref="A22903:B22903"/>
    <mergeCell ref="A22904:B22904"/>
    <mergeCell ref="A22905:B22905"/>
    <mergeCell ref="A22906:B22906"/>
    <mergeCell ref="A22907:B22907"/>
    <mergeCell ref="A22908:B22908"/>
    <mergeCell ref="A22909:B22909"/>
    <mergeCell ref="A22910:B22910"/>
    <mergeCell ref="A22911:B22911"/>
    <mergeCell ref="A22915:B22915"/>
    <mergeCell ref="A22916:B22916"/>
    <mergeCell ref="A22917:B22917"/>
    <mergeCell ref="A22826:B22826"/>
    <mergeCell ref="A22827:B22827"/>
    <mergeCell ref="A22828:B22828"/>
    <mergeCell ref="A22829:B22829"/>
    <mergeCell ref="A22830:B22830"/>
    <mergeCell ref="A22831:B22831"/>
    <mergeCell ref="A22832:B22832"/>
    <mergeCell ref="A22833:B22833"/>
    <mergeCell ref="A22834:B22834"/>
    <mergeCell ref="A22835:B22835"/>
    <mergeCell ref="A22836:B22836"/>
    <mergeCell ref="A22840:B22840"/>
    <mergeCell ref="A22841:B22841"/>
    <mergeCell ref="A22842:B22842"/>
    <mergeCell ref="A22843:B22843"/>
    <mergeCell ref="A22844:B22844"/>
    <mergeCell ref="B22880:G22880"/>
    <mergeCell ref="A22754:B22754"/>
    <mergeCell ref="A22755:B22755"/>
    <mergeCell ref="A22756:B22756"/>
    <mergeCell ref="A22757:B22757"/>
    <mergeCell ref="A22758:B22758"/>
    <mergeCell ref="A22759:B22759"/>
    <mergeCell ref="A22760:B22760"/>
    <mergeCell ref="A22761:B22761"/>
    <mergeCell ref="A22765:B22765"/>
    <mergeCell ref="A22766:B22766"/>
    <mergeCell ref="A22767:B22767"/>
    <mergeCell ref="A22768:B22768"/>
    <mergeCell ref="A22769:B22769"/>
    <mergeCell ref="B22805:G22805"/>
    <mergeCell ref="C22806:G22806"/>
    <mergeCell ref="G22807:K22807"/>
    <mergeCell ref="A22825:B22825"/>
    <mergeCell ref="A22682:B22682"/>
    <mergeCell ref="A22683:B22683"/>
    <mergeCell ref="A22684:B22684"/>
    <mergeCell ref="A22685:B22685"/>
    <mergeCell ref="A22686:B22686"/>
    <mergeCell ref="A22690:B22690"/>
    <mergeCell ref="A22691:B22691"/>
    <mergeCell ref="A22692:B22692"/>
    <mergeCell ref="A22693:B22693"/>
    <mergeCell ref="A22694:B22694"/>
    <mergeCell ref="B22730:G22730"/>
    <mergeCell ref="C22731:G22731"/>
    <mergeCell ref="G22732:K22732"/>
    <mergeCell ref="A22750:B22750"/>
    <mergeCell ref="A22751:B22751"/>
    <mergeCell ref="A22752:B22752"/>
    <mergeCell ref="A22753:B22753"/>
    <mergeCell ref="A22610:B22610"/>
    <mergeCell ref="A22611:B22611"/>
    <mergeCell ref="A22615:B22615"/>
    <mergeCell ref="A22616:B22616"/>
    <mergeCell ref="A22617:B22617"/>
    <mergeCell ref="A22618:B22618"/>
    <mergeCell ref="A22619:B22619"/>
    <mergeCell ref="B22655:G22655"/>
    <mergeCell ref="C22656:G22656"/>
    <mergeCell ref="G22657:K22657"/>
    <mergeCell ref="A22675:B22675"/>
    <mergeCell ref="A22676:B22676"/>
    <mergeCell ref="A22677:B22677"/>
    <mergeCell ref="A22678:B22678"/>
    <mergeCell ref="A22679:B22679"/>
    <mergeCell ref="A22680:B22680"/>
    <mergeCell ref="A22681:B22681"/>
    <mergeCell ref="A22541:B22541"/>
    <mergeCell ref="A22542:B22542"/>
    <mergeCell ref="A22543:B22543"/>
    <mergeCell ref="A22544:B22544"/>
    <mergeCell ref="B22580:G22580"/>
    <mergeCell ref="C22581:G22581"/>
    <mergeCell ref="G22582:K22582"/>
    <mergeCell ref="A22600:B22600"/>
    <mergeCell ref="A22601:B22601"/>
    <mergeCell ref="A22602:B22602"/>
    <mergeCell ref="A22603:B22603"/>
    <mergeCell ref="A22604:B22604"/>
    <mergeCell ref="A22605:B22605"/>
    <mergeCell ref="A22606:B22606"/>
    <mergeCell ref="A22607:B22607"/>
    <mergeCell ref="A22608:B22608"/>
    <mergeCell ref="A22609:B22609"/>
    <mergeCell ref="A22469:B22469"/>
    <mergeCell ref="B22505:G22505"/>
    <mergeCell ref="C22506:G22506"/>
    <mergeCell ref="G22507:K22507"/>
    <mergeCell ref="A22525:B22525"/>
    <mergeCell ref="A22526:B22526"/>
    <mergeCell ref="A22527:B22527"/>
    <mergeCell ref="A22528:B22528"/>
    <mergeCell ref="A22529:B22529"/>
    <mergeCell ref="A22530:B22530"/>
    <mergeCell ref="A22531:B22531"/>
    <mergeCell ref="A22532:B22532"/>
    <mergeCell ref="A22533:B22533"/>
    <mergeCell ref="A22534:B22534"/>
    <mergeCell ref="A22535:B22535"/>
    <mergeCell ref="A22536:B22536"/>
    <mergeCell ref="A22540:B22540"/>
    <mergeCell ref="G22432:K22432"/>
    <mergeCell ref="A22450:B22450"/>
    <mergeCell ref="A22451:B22451"/>
    <mergeCell ref="A22452:B22452"/>
    <mergeCell ref="A22453:B22453"/>
    <mergeCell ref="A22454:B22454"/>
    <mergeCell ref="A22455:B22455"/>
    <mergeCell ref="A22456:B22456"/>
    <mergeCell ref="A22457:B22457"/>
    <mergeCell ref="A22458:B22458"/>
    <mergeCell ref="A22459:B22459"/>
    <mergeCell ref="A22460:B22460"/>
    <mergeCell ref="A22461:B22461"/>
    <mergeCell ref="A22465:B22465"/>
    <mergeCell ref="A22466:B22466"/>
    <mergeCell ref="A22467:B22467"/>
    <mergeCell ref="A22468:B22468"/>
    <mergeCell ref="A22377:B22377"/>
    <mergeCell ref="A22378:B22378"/>
    <mergeCell ref="A22379:B22379"/>
    <mergeCell ref="A22380:B22380"/>
    <mergeCell ref="A22381:B22381"/>
    <mergeCell ref="A22382:B22382"/>
    <mergeCell ref="A22383:B22383"/>
    <mergeCell ref="A22384:B22384"/>
    <mergeCell ref="A22385:B22385"/>
    <mergeCell ref="A22386:B22386"/>
    <mergeCell ref="A22390:B22390"/>
    <mergeCell ref="A22391:B22391"/>
    <mergeCell ref="A22392:B22392"/>
    <mergeCell ref="A22393:B22393"/>
    <mergeCell ref="A22394:B22394"/>
    <mergeCell ref="B22430:G22430"/>
    <mergeCell ref="C22431:G22431"/>
    <mergeCell ref="A22305:B22305"/>
    <mergeCell ref="A22306:B22306"/>
    <mergeCell ref="A22307:B22307"/>
    <mergeCell ref="A22308:B22308"/>
    <mergeCell ref="A22309:B22309"/>
    <mergeCell ref="A22310:B22310"/>
    <mergeCell ref="A22311:B22311"/>
    <mergeCell ref="A22315:B22315"/>
    <mergeCell ref="A22316:B22316"/>
    <mergeCell ref="A22317:B22317"/>
    <mergeCell ref="A22318:B22318"/>
    <mergeCell ref="A22319:B22319"/>
    <mergeCell ref="B22355:G22355"/>
    <mergeCell ref="C22356:G22356"/>
    <mergeCell ref="G22357:K22357"/>
    <mergeCell ref="A22375:B22375"/>
    <mergeCell ref="A22376:B22376"/>
    <mergeCell ref="A22233:B22233"/>
    <mergeCell ref="A22234:B22234"/>
    <mergeCell ref="A22235:B22235"/>
    <mergeCell ref="A22236:B22236"/>
    <mergeCell ref="A22240:B22240"/>
    <mergeCell ref="A22241:B22241"/>
    <mergeCell ref="A22242:B22242"/>
    <mergeCell ref="A22243:B22243"/>
    <mergeCell ref="A22244:B22244"/>
    <mergeCell ref="B22280:G22280"/>
    <mergeCell ref="C22281:G22281"/>
    <mergeCell ref="G22282:K22282"/>
    <mergeCell ref="A22300:B22300"/>
    <mergeCell ref="A22301:B22301"/>
    <mergeCell ref="A22302:B22302"/>
    <mergeCell ref="A22303:B22303"/>
    <mergeCell ref="A22304:B22304"/>
    <mergeCell ref="A22161:B22161"/>
    <mergeCell ref="A22165:B22165"/>
    <mergeCell ref="A22166:B22166"/>
    <mergeCell ref="A22167:B22167"/>
    <mergeCell ref="A22168:B22168"/>
    <mergeCell ref="A22169:B22169"/>
    <mergeCell ref="B22205:G22205"/>
    <mergeCell ref="C22206:G22206"/>
    <mergeCell ref="G22207:K22207"/>
    <mergeCell ref="A22225:B22225"/>
    <mergeCell ref="A22226:B22226"/>
    <mergeCell ref="A22227:B22227"/>
    <mergeCell ref="A22228:B22228"/>
    <mergeCell ref="A22229:B22229"/>
    <mergeCell ref="A22230:B22230"/>
    <mergeCell ref="A22231:B22231"/>
    <mergeCell ref="A22232:B22232"/>
    <mergeCell ref="A22092:B22092"/>
    <mergeCell ref="A22093:B22093"/>
    <mergeCell ref="A22094:B22094"/>
    <mergeCell ref="B22130:G22130"/>
    <mergeCell ref="C22131:G22131"/>
    <mergeCell ref="G22132:K22132"/>
    <mergeCell ref="A22150:B22150"/>
    <mergeCell ref="A22151:B22151"/>
    <mergeCell ref="A22152:B22152"/>
    <mergeCell ref="A22153:B22153"/>
    <mergeCell ref="A22154:B22154"/>
    <mergeCell ref="A22155:B22155"/>
    <mergeCell ref="A22156:B22156"/>
    <mergeCell ref="A22157:B22157"/>
    <mergeCell ref="A22158:B22158"/>
    <mergeCell ref="A22159:B22159"/>
    <mergeCell ref="A22160:B22160"/>
    <mergeCell ref="B22055:G22055"/>
    <mergeCell ref="C22056:G22056"/>
    <mergeCell ref="G22057:K22057"/>
    <mergeCell ref="A22075:B22075"/>
    <mergeCell ref="A22076:B22076"/>
    <mergeCell ref="A22077:B22077"/>
    <mergeCell ref="A22078:B22078"/>
    <mergeCell ref="A22079:B22079"/>
    <mergeCell ref="A22080:B22080"/>
    <mergeCell ref="A22081:B22081"/>
    <mergeCell ref="A22082:B22082"/>
    <mergeCell ref="A22083:B22083"/>
    <mergeCell ref="A22084:B22084"/>
    <mergeCell ref="A22085:B22085"/>
    <mergeCell ref="A22086:B22086"/>
    <mergeCell ref="A22090:B22090"/>
    <mergeCell ref="A22091:B22091"/>
    <mergeCell ref="A22000:B22000"/>
    <mergeCell ref="A22001:B22001"/>
    <mergeCell ref="A22002:B22002"/>
    <mergeCell ref="A22003:B22003"/>
    <mergeCell ref="A22004:B22004"/>
    <mergeCell ref="A22005:B22005"/>
    <mergeCell ref="A22006:B22006"/>
    <mergeCell ref="A22007:B22007"/>
    <mergeCell ref="A22008:B22008"/>
    <mergeCell ref="A22009:B22009"/>
    <mergeCell ref="A22010:B22010"/>
    <mergeCell ref="A22011:B22011"/>
    <mergeCell ref="A22015:B22015"/>
    <mergeCell ref="A22016:B22016"/>
    <mergeCell ref="A22017:B22017"/>
    <mergeCell ref="A22018:B22018"/>
    <mergeCell ref="A22019:B22019"/>
    <mergeCell ref="A21928:B21928"/>
    <mergeCell ref="A21929:B21929"/>
    <mergeCell ref="A21930:B21930"/>
    <mergeCell ref="A21931:B21931"/>
    <mergeCell ref="A21932:B21932"/>
    <mergeCell ref="A21933:B21933"/>
    <mergeCell ref="A21934:B21934"/>
    <mergeCell ref="A21935:B21935"/>
    <mergeCell ref="A21936:B21936"/>
    <mergeCell ref="A21940:B21940"/>
    <mergeCell ref="A21941:B21941"/>
    <mergeCell ref="A21942:B21942"/>
    <mergeCell ref="A21943:B21943"/>
    <mergeCell ref="A21944:B21944"/>
    <mergeCell ref="B21980:G21980"/>
    <mergeCell ref="C21981:G21981"/>
    <mergeCell ref="G21982:K21982"/>
    <mergeCell ref="A21856:B21856"/>
    <mergeCell ref="A21857:B21857"/>
    <mergeCell ref="A21858:B21858"/>
    <mergeCell ref="A21859:B21859"/>
    <mergeCell ref="A21860:B21860"/>
    <mergeCell ref="A21861:B21861"/>
    <mergeCell ref="A21865:B21865"/>
    <mergeCell ref="A21866:B21866"/>
    <mergeCell ref="A21867:B21867"/>
    <mergeCell ref="A21868:B21868"/>
    <mergeCell ref="A21869:B21869"/>
    <mergeCell ref="B21905:G21905"/>
    <mergeCell ref="C21906:G21906"/>
    <mergeCell ref="G21907:K21907"/>
    <mergeCell ref="A21925:B21925"/>
    <mergeCell ref="A21926:B21926"/>
    <mergeCell ref="A21927:B21927"/>
    <mergeCell ref="A21784:B21784"/>
    <mergeCell ref="A21785:B21785"/>
    <mergeCell ref="A21786:B21786"/>
    <mergeCell ref="A21790:B21790"/>
    <mergeCell ref="A21791:B21791"/>
    <mergeCell ref="A21792:B21792"/>
    <mergeCell ref="A21793:B21793"/>
    <mergeCell ref="A21794:B21794"/>
    <mergeCell ref="B21830:G21830"/>
    <mergeCell ref="C21831:G21831"/>
    <mergeCell ref="G21832:K21832"/>
    <mergeCell ref="A21850:B21850"/>
    <mergeCell ref="A21851:B21851"/>
    <mergeCell ref="A21852:B21852"/>
    <mergeCell ref="A21853:B21853"/>
    <mergeCell ref="A21854:B21854"/>
    <mergeCell ref="A21855:B21855"/>
    <mergeCell ref="A21715:B21715"/>
    <mergeCell ref="A21716:B21716"/>
    <mergeCell ref="A21717:B21717"/>
    <mergeCell ref="A21718:B21718"/>
    <mergeCell ref="A21719:B21719"/>
    <mergeCell ref="B21755:G21755"/>
    <mergeCell ref="C21756:G21756"/>
    <mergeCell ref="G21757:K21757"/>
    <mergeCell ref="A21775:B21775"/>
    <mergeCell ref="A21776:B21776"/>
    <mergeCell ref="A21777:B21777"/>
    <mergeCell ref="A21778:B21778"/>
    <mergeCell ref="A21779:B21779"/>
    <mergeCell ref="A21780:B21780"/>
    <mergeCell ref="A21781:B21781"/>
    <mergeCell ref="A21782:B21782"/>
    <mergeCell ref="A21783:B21783"/>
    <mergeCell ref="A21643:B21643"/>
    <mergeCell ref="A21644:B21644"/>
    <mergeCell ref="B21680:G21680"/>
    <mergeCell ref="C21681:G21681"/>
    <mergeCell ref="G21682:K21682"/>
    <mergeCell ref="A21700:B21700"/>
    <mergeCell ref="A21701:B21701"/>
    <mergeCell ref="A21702:B21702"/>
    <mergeCell ref="A21703:B21703"/>
    <mergeCell ref="A21704:B21704"/>
    <mergeCell ref="A21705:B21705"/>
    <mergeCell ref="A21706:B21706"/>
    <mergeCell ref="A21707:B21707"/>
    <mergeCell ref="A21708:B21708"/>
    <mergeCell ref="A21709:B21709"/>
    <mergeCell ref="A21710:B21710"/>
    <mergeCell ref="A21711:B21711"/>
    <mergeCell ref="C21606:G21606"/>
    <mergeCell ref="G21607:K21607"/>
    <mergeCell ref="A21625:B21625"/>
    <mergeCell ref="A21626:B21626"/>
    <mergeCell ref="A21627:B21627"/>
    <mergeCell ref="A21628:B21628"/>
    <mergeCell ref="A21629:B21629"/>
    <mergeCell ref="A21630:B21630"/>
    <mergeCell ref="A21631:B21631"/>
    <mergeCell ref="A21632:B21632"/>
    <mergeCell ref="A21633:B21633"/>
    <mergeCell ref="A21634:B21634"/>
    <mergeCell ref="A21635:B21635"/>
    <mergeCell ref="A21636:B21636"/>
    <mergeCell ref="A21640:B21640"/>
    <mergeCell ref="A21641:B21641"/>
    <mergeCell ref="A21642:B21642"/>
    <mergeCell ref="A21551:B21551"/>
    <mergeCell ref="A21552:B21552"/>
    <mergeCell ref="A21553:B21553"/>
    <mergeCell ref="A21554:B21554"/>
    <mergeCell ref="A21555:B21555"/>
    <mergeCell ref="A21556:B21556"/>
    <mergeCell ref="A21557:B21557"/>
    <mergeCell ref="A21558:B21558"/>
    <mergeCell ref="A21559:B21559"/>
    <mergeCell ref="A21560:B21560"/>
    <mergeCell ref="A21561:B21561"/>
    <mergeCell ref="A21565:B21565"/>
    <mergeCell ref="A21566:B21566"/>
    <mergeCell ref="A21567:B21567"/>
    <mergeCell ref="A21568:B21568"/>
    <mergeCell ref="A21569:B21569"/>
    <mergeCell ref="B21605:G21605"/>
    <mergeCell ref="A21479:B21479"/>
    <mergeCell ref="A21480:B21480"/>
    <mergeCell ref="A21481:B21481"/>
    <mergeCell ref="A21482:B21482"/>
    <mergeCell ref="A21483:B21483"/>
    <mergeCell ref="A21484:B21484"/>
    <mergeCell ref="A21485:B21485"/>
    <mergeCell ref="A21486:B21486"/>
    <mergeCell ref="A21490:B21490"/>
    <mergeCell ref="A21491:B21491"/>
    <mergeCell ref="A21492:B21492"/>
    <mergeCell ref="A21493:B21493"/>
    <mergeCell ref="A21494:B21494"/>
    <mergeCell ref="B21530:G21530"/>
    <mergeCell ref="C21531:G21531"/>
    <mergeCell ref="G21532:K21532"/>
    <mergeCell ref="A21550:B21550"/>
    <mergeCell ref="A21407:B21407"/>
    <mergeCell ref="A21408:B21408"/>
    <mergeCell ref="A21409:B21409"/>
    <mergeCell ref="A21410:B21410"/>
    <mergeCell ref="A21411:B21411"/>
    <mergeCell ref="A21415:B21415"/>
    <mergeCell ref="A21416:B21416"/>
    <mergeCell ref="A21417:B21417"/>
    <mergeCell ref="A21418:B21418"/>
    <mergeCell ref="A21419:B21419"/>
    <mergeCell ref="B21455:G21455"/>
    <mergeCell ref="C21456:G21456"/>
    <mergeCell ref="G21457:K21457"/>
    <mergeCell ref="A21475:B21475"/>
    <mergeCell ref="A21476:B21476"/>
    <mergeCell ref="A21477:B21477"/>
    <mergeCell ref="A21478:B21478"/>
    <mergeCell ref="A21335:B21335"/>
    <mergeCell ref="A21336:B21336"/>
    <mergeCell ref="A21340:B21340"/>
    <mergeCell ref="A21341:B21341"/>
    <mergeCell ref="A21342:B21342"/>
    <mergeCell ref="A21343:B21343"/>
    <mergeCell ref="A21344:B21344"/>
    <mergeCell ref="B21380:G21380"/>
    <mergeCell ref="C21381:G21381"/>
    <mergeCell ref="G21382:K21382"/>
    <mergeCell ref="A21400:B21400"/>
    <mergeCell ref="A21401:B21401"/>
    <mergeCell ref="A21402:B21402"/>
    <mergeCell ref="A21403:B21403"/>
    <mergeCell ref="A21404:B21404"/>
    <mergeCell ref="A21405:B21405"/>
    <mergeCell ref="A21406:B21406"/>
    <mergeCell ref="A21266:B21266"/>
    <mergeCell ref="A21267:B21267"/>
    <mergeCell ref="A21268:B21268"/>
    <mergeCell ref="A21269:B21269"/>
    <mergeCell ref="B21305:G21305"/>
    <mergeCell ref="C21306:G21306"/>
    <mergeCell ref="G21307:K21307"/>
    <mergeCell ref="A21325:B21325"/>
    <mergeCell ref="A21326:B21326"/>
    <mergeCell ref="A21327:B21327"/>
    <mergeCell ref="A21328:B21328"/>
    <mergeCell ref="A21329:B21329"/>
    <mergeCell ref="A21330:B21330"/>
    <mergeCell ref="A21331:B21331"/>
    <mergeCell ref="A21332:B21332"/>
    <mergeCell ref="A21333:B21333"/>
    <mergeCell ref="A21334:B21334"/>
    <mergeCell ref="A21194:B21194"/>
    <mergeCell ref="B21230:G21230"/>
    <mergeCell ref="C21231:G21231"/>
    <mergeCell ref="G21232:K21232"/>
    <mergeCell ref="A21250:B21250"/>
    <mergeCell ref="A21251:B21251"/>
    <mergeCell ref="A21252:B21252"/>
    <mergeCell ref="A21253:B21253"/>
    <mergeCell ref="A21254:B21254"/>
    <mergeCell ref="A21255:B21255"/>
    <mergeCell ref="A21256:B21256"/>
    <mergeCell ref="A21257:B21257"/>
    <mergeCell ref="A21258:B21258"/>
    <mergeCell ref="A21259:B21259"/>
    <mergeCell ref="A21260:B21260"/>
    <mergeCell ref="A21261:B21261"/>
    <mergeCell ref="A21265:B21265"/>
    <mergeCell ref="G21157:K21157"/>
    <mergeCell ref="A21175:B21175"/>
    <mergeCell ref="A21176:B21176"/>
    <mergeCell ref="A21177:B21177"/>
    <mergeCell ref="A21178:B21178"/>
    <mergeCell ref="A21179:B21179"/>
    <mergeCell ref="A21180:B21180"/>
    <mergeCell ref="A21181:B21181"/>
    <mergeCell ref="A21182:B21182"/>
    <mergeCell ref="A21183:B21183"/>
    <mergeCell ref="A21184:B21184"/>
    <mergeCell ref="A21185:B21185"/>
    <mergeCell ref="A21186:B21186"/>
    <mergeCell ref="A21190:B21190"/>
    <mergeCell ref="A21191:B21191"/>
    <mergeCell ref="A21192:B21192"/>
    <mergeCell ref="A21193:B21193"/>
    <mergeCell ref="A21102:B21102"/>
    <mergeCell ref="A21103:B21103"/>
    <mergeCell ref="A21104:B21104"/>
    <mergeCell ref="A21105:B21105"/>
    <mergeCell ref="A21106:B21106"/>
    <mergeCell ref="A21107:B21107"/>
    <mergeCell ref="A21108:B21108"/>
    <mergeCell ref="A21109:B21109"/>
    <mergeCell ref="A21110:B21110"/>
    <mergeCell ref="A21111:B21111"/>
    <mergeCell ref="A21115:B21115"/>
    <mergeCell ref="A21116:B21116"/>
    <mergeCell ref="A21117:B21117"/>
    <mergeCell ref="A21118:B21118"/>
    <mergeCell ref="A21119:B21119"/>
    <mergeCell ref="B21155:G21155"/>
    <mergeCell ref="C21156:G21156"/>
    <mergeCell ref="A21030:B21030"/>
    <mergeCell ref="A21031:B21031"/>
    <mergeCell ref="A21032:B21032"/>
    <mergeCell ref="A21033:B21033"/>
    <mergeCell ref="A21034:B21034"/>
    <mergeCell ref="A21035:B21035"/>
    <mergeCell ref="A21036:B21036"/>
    <mergeCell ref="A21040:B21040"/>
    <mergeCell ref="A21041:B21041"/>
    <mergeCell ref="A21042:B21042"/>
    <mergeCell ref="A21043:B21043"/>
    <mergeCell ref="A21044:B21044"/>
    <mergeCell ref="B21080:G21080"/>
    <mergeCell ref="C21081:G21081"/>
    <mergeCell ref="G21082:K21082"/>
    <mergeCell ref="A21100:B21100"/>
    <mergeCell ref="A21101:B21101"/>
    <mergeCell ref="A20958:B20958"/>
    <mergeCell ref="A20959:B20959"/>
    <mergeCell ref="A20960:B20960"/>
    <mergeCell ref="A20961:B20961"/>
    <mergeCell ref="A20965:B20965"/>
    <mergeCell ref="A20966:B20966"/>
    <mergeCell ref="A20967:B20967"/>
    <mergeCell ref="A20968:B20968"/>
    <mergeCell ref="A20969:B20969"/>
    <mergeCell ref="B21005:G21005"/>
    <mergeCell ref="C21006:G21006"/>
    <mergeCell ref="G21007:K21007"/>
    <mergeCell ref="A21025:B21025"/>
    <mergeCell ref="A21026:B21026"/>
    <mergeCell ref="A21027:B21027"/>
    <mergeCell ref="A21028:B21028"/>
    <mergeCell ref="A21029:B21029"/>
    <mergeCell ref="A20886:B20886"/>
    <mergeCell ref="A20890:B20890"/>
    <mergeCell ref="A20891:B20891"/>
    <mergeCell ref="A20892:B20892"/>
    <mergeCell ref="A20893:B20893"/>
    <mergeCell ref="A20894:B20894"/>
    <mergeCell ref="B20930:G20930"/>
    <mergeCell ref="C20931:G20931"/>
    <mergeCell ref="G20932:K20932"/>
    <mergeCell ref="A20950:B20950"/>
    <mergeCell ref="A20951:B20951"/>
    <mergeCell ref="A20952:B20952"/>
    <mergeCell ref="A20953:B20953"/>
    <mergeCell ref="A20954:B20954"/>
    <mergeCell ref="A20955:B20955"/>
    <mergeCell ref="A20956:B20956"/>
    <mergeCell ref="A20957:B20957"/>
    <mergeCell ref="A20817:B20817"/>
    <mergeCell ref="A20818:B20818"/>
    <mergeCell ref="A20819:B20819"/>
    <mergeCell ref="B20855:G20855"/>
    <mergeCell ref="C20856:G20856"/>
    <mergeCell ref="G20857:K20857"/>
    <mergeCell ref="A20875:B20875"/>
    <mergeCell ref="A20876:B20876"/>
    <mergeCell ref="A20877:B20877"/>
    <mergeCell ref="A20878:B20878"/>
    <mergeCell ref="A20879:B20879"/>
    <mergeCell ref="A20880:B20880"/>
    <mergeCell ref="A20881:B20881"/>
    <mergeCell ref="A20882:B20882"/>
    <mergeCell ref="A20883:B20883"/>
    <mergeCell ref="A20884:B20884"/>
    <mergeCell ref="A20885:B20885"/>
    <mergeCell ref="B20780:G20780"/>
    <mergeCell ref="C20781:G20781"/>
    <mergeCell ref="G20782:K20782"/>
    <mergeCell ref="A20800:B20800"/>
    <mergeCell ref="A20801:B20801"/>
    <mergeCell ref="A20802:B20802"/>
    <mergeCell ref="A20803:B20803"/>
    <mergeCell ref="A20804:B20804"/>
    <mergeCell ref="A20805:B20805"/>
    <mergeCell ref="A20806:B20806"/>
    <mergeCell ref="A20807:B20807"/>
    <mergeCell ref="A20808:B20808"/>
    <mergeCell ref="A20809:B20809"/>
    <mergeCell ref="A20810:B20810"/>
    <mergeCell ref="A20811:B20811"/>
    <mergeCell ref="A20815:B20815"/>
    <mergeCell ref="A20816:B20816"/>
    <mergeCell ref="A20725:B20725"/>
    <mergeCell ref="A20726:B20726"/>
    <mergeCell ref="A20727:B20727"/>
    <mergeCell ref="A20728:B20728"/>
    <mergeCell ref="A20729:B20729"/>
    <mergeCell ref="A20730:B20730"/>
    <mergeCell ref="A20731:B20731"/>
    <mergeCell ref="A20732:B20732"/>
    <mergeCell ref="A20733:B20733"/>
    <mergeCell ref="A20734:B20734"/>
    <mergeCell ref="A20735:B20735"/>
    <mergeCell ref="A20736:B20736"/>
    <mergeCell ref="A20740:B20740"/>
    <mergeCell ref="A20741:B20741"/>
    <mergeCell ref="A20742:B20742"/>
    <mergeCell ref="A20743:B20743"/>
    <mergeCell ref="A20744:B20744"/>
    <mergeCell ref="A20584:B20584"/>
    <mergeCell ref="A20585:B20585"/>
    <mergeCell ref="A20586:B20586"/>
    <mergeCell ref="A20590:B20590"/>
    <mergeCell ref="A20591:B20591"/>
    <mergeCell ref="A20592:B20592"/>
    <mergeCell ref="A20593:B20593"/>
    <mergeCell ref="A20594:B20594"/>
    <mergeCell ref="B20630:G20630"/>
    <mergeCell ref="C20631:G20631"/>
    <mergeCell ref="G20632:K20632"/>
    <mergeCell ref="A20650:B20650"/>
    <mergeCell ref="A20651:B20651"/>
    <mergeCell ref="A20652:B20652"/>
    <mergeCell ref="A20653:B20653"/>
    <mergeCell ref="A20654:B20654"/>
    <mergeCell ref="G20707:K20707"/>
    <mergeCell ref="A20655:B20655"/>
    <mergeCell ref="A20656:B20656"/>
    <mergeCell ref="A20657:B20657"/>
    <mergeCell ref="A20658:B20658"/>
    <mergeCell ref="A20659:B20659"/>
    <mergeCell ref="A20660:B20660"/>
    <mergeCell ref="A20661:B20661"/>
    <mergeCell ref="A20665:B20665"/>
    <mergeCell ref="A20666:B20666"/>
    <mergeCell ref="A20667:B20667"/>
    <mergeCell ref="A20668:B20668"/>
    <mergeCell ref="A20669:B20669"/>
    <mergeCell ref="B20705:G20705"/>
    <mergeCell ref="C20706:G20706"/>
    <mergeCell ref="A20511:B20511"/>
    <mergeCell ref="A20515:B20515"/>
    <mergeCell ref="A20516:B20516"/>
    <mergeCell ref="A20517:B20517"/>
    <mergeCell ref="A20518:B20518"/>
    <mergeCell ref="A20519:B20519"/>
    <mergeCell ref="B20555:G20555"/>
    <mergeCell ref="C20556:G20556"/>
    <mergeCell ref="G20557:K20557"/>
    <mergeCell ref="A20575:B20575"/>
    <mergeCell ref="A20576:B20576"/>
    <mergeCell ref="A20577:B20577"/>
    <mergeCell ref="A20578:B20578"/>
    <mergeCell ref="A20579:B20579"/>
    <mergeCell ref="A20580:B20580"/>
    <mergeCell ref="A20581:B20581"/>
    <mergeCell ref="A20582:B20582"/>
    <mergeCell ref="A20583:B20583"/>
    <mergeCell ref="A20442:B20442"/>
    <mergeCell ref="A20443:B20443"/>
    <mergeCell ref="A20444:B20444"/>
    <mergeCell ref="B20480:G20480"/>
    <mergeCell ref="C20481:G20481"/>
    <mergeCell ref="G20482:K20482"/>
    <mergeCell ref="A20500:B20500"/>
    <mergeCell ref="A20501:B20501"/>
    <mergeCell ref="A20502:B20502"/>
    <mergeCell ref="A20503:B20503"/>
    <mergeCell ref="A20504:B20504"/>
    <mergeCell ref="A20505:B20505"/>
    <mergeCell ref="A20506:B20506"/>
    <mergeCell ref="A20507:B20507"/>
    <mergeCell ref="A20508:B20508"/>
    <mergeCell ref="A20509:B20509"/>
    <mergeCell ref="A20510:B20510"/>
    <mergeCell ref="B20405:G20405"/>
    <mergeCell ref="C20406:G20406"/>
    <mergeCell ref="G20407:K20407"/>
    <mergeCell ref="A20425:B20425"/>
    <mergeCell ref="A20426:B20426"/>
    <mergeCell ref="A20427:B20427"/>
    <mergeCell ref="A20428:B20428"/>
    <mergeCell ref="A20429:B20429"/>
    <mergeCell ref="A20430:B20430"/>
    <mergeCell ref="A20431:B20431"/>
    <mergeCell ref="A20432:B20432"/>
    <mergeCell ref="A20433:B20433"/>
    <mergeCell ref="A20434:B20434"/>
    <mergeCell ref="A20435:B20435"/>
    <mergeCell ref="A20436:B20436"/>
    <mergeCell ref="A20440:B20440"/>
    <mergeCell ref="A20441:B20441"/>
    <mergeCell ref="A20350:B20350"/>
    <mergeCell ref="A20351:B20351"/>
    <mergeCell ref="A20352:B20352"/>
    <mergeCell ref="A20353:B20353"/>
    <mergeCell ref="A20354:B20354"/>
    <mergeCell ref="A20355:B20355"/>
    <mergeCell ref="A20356:B20356"/>
    <mergeCell ref="A20357:B20357"/>
    <mergeCell ref="A20358:B20358"/>
    <mergeCell ref="A20359:B20359"/>
    <mergeCell ref="A20360:B20360"/>
    <mergeCell ref="A20361:B20361"/>
    <mergeCell ref="A20365:B20365"/>
    <mergeCell ref="A20366:B20366"/>
    <mergeCell ref="A20367:B20367"/>
    <mergeCell ref="A20368:B20368"/>
    <mergeCell ref="A20369:B20369"/>
    <mergeCell ref="A20278:B20278"/>
    <mergeCell ref="A20279:B20279"/>
    <mergeCell ref="A20280:B20280"/>
    <mergeCell ref="A20281:B20281"/>
    <mergeCell ref="A20282:B20282"/>
    <mergeCell ref="A20283:B20283"/>
    <mergeCell ref="A20284:B20284"/>
    <mergeCell ref="A20285:B20285"/>
    <mergeCell ref="A20286:B20286"/>
    <mergeCell ref="A20290:B20290"/>
    <mergeCell ref="A20291:B20291"/>
    <mergeCell ref="A20292:B20292"/>
    <mergeCell ref="A20293:B20293"/>
    <mergeCell ref="A20294:B20294"/>
    <mergeCell ref="B20330:G20330"/>
    <mergeCell ref="C20331:G20331"/>
    <mergeCell ref="G20332:K20332"/>
    <mergeCell ref="A20206:B20206"/>
    <mergeCell ref="A20207:B20207"/>
    <mergeCell ref="A20208:B20208"/>
    <mergeCell ref="A20209:B20209"/>
    <mergeCell ref="A20210:B20210"/>
    <mergeCell ref="A20211:B20211"/>
    <mergeCell ref="A20215:B20215"/>
    <mergeCell ref="A20216:B20216"/>
    <mergeCell ref="A20217:B20217"/>
    <mergeCell ref="A20218:B20218"/>
    <mergeCell ref="A20219:B20219"/>
    <mergeCell ref="B20255:G20255"/>
    <mergeCell ref="C20256:G20256"/>
    <mergeCell ref="G20257:K20257"/>
    <mergeCell ref="A20275:B20275"/>
    <mergeCell ref="A20276:B20276"/>
    <mergeCell ref="A20277:B20277"/>
    <mergeCell ref="A20134:B20134"/>
    <mergeCell ref="A20135:B20135"/>
    <mergeCell ref="A20136:B20136"/>
    <mergeCell ref="A20140:B20140"/>
    <mergeCell ref="A20141:B20141"/>
    <mergeCell ref="A20142:B20142"/>
    <mergeCell ref="A20143:B20143"/>
    <mergeCell ref="A20144:B20144"/>
    <mergeCell ref="B20180:G20180"/>
    <mergeCell ref="C20181:G20181"/>
    <mergeCell ref="G20182:K20182"/>
    <mergeCell ref="A20200:B20200"/>
    <mergeCell ref="A20201:B20201"/>
    <mergeCell ref="A20202:B20202"/>
    <mergeCell ref="A20203:B20203"/>
    <mergeCell ref="A20204:B20204"/>
    <mergeCell ref="A20205:B20205"/>
    <mergeCell ref="A20065:B20065"/>
    <mergeCell ref="A20066:B20066"/>
    <mergeCell ref="A20067:B20067"/>
    <mergeCell ref="A20068:B20068"/>
    <mergeCell ref="A20069:B20069"/>
    <mergeCell ref="B20105:G20105"/>
    <mergeCell ref="C20106:G20106"/>
    <mergeCell ref="G20107:K20107"/>
    <mergeCell ref="A20125:B20125"/>
    <mergeCell ref="A20126:B20126"/>
    <mergeCell ref="A20127:B20127"/>
    <mergeCell ref="A20128:B20128"/>
    <mergeCell ref="A20129:B20129"/>
    <mergeCell ref="A20130:B20130"/>
    <mergeCell ref="A20131:B20131"/>
    <mergeCell ref="A20132:B20132"/>
    <mergeCell ref="A20133:B20133"/>
    <mergeCell ref="A19993:B19993"/>
    <mergeCell ref="A19994:B19994"/>
    <mergeCell ref="B20030:G20030"/>
    <mergeCell ref="C20031:G20031"/>
    <mergeCell ref="G20032:K20032"/>
    <mergeCell ref="A20050:B20050"/>
    <mergeCell ref="A20051:B20051"/>
    <mergeCell ref="A20052:B20052"/>
    <mergeCell ref="A20053:B20053"/>
    <mergeCell ref="A20054:B20054"/>
    <mergeCell ref="A20055:B20055"/>
    <mergeCell ref="A20056:B20056"/>
    <mergeCell ref="A20057:B20057"/>
    <mergeCell ref="A20058:B20058"/>
    <mergeCell ref="A20059:B20059"/>
    <mergeCell ref="A20060:B20060"/>
    <mergeCell ref="A20061:B20061"/>
    <mergeCell ref="C19956:G19956"/>
    <mergeCell ref="G19957:K19957"/>
    <mergeCell ref="A19975:B19975"/>
    <mergeCell ref="A19976:B19976"/>
    <mergeCell ref="A19977:B19977"/>
    <mergeCell ref="A19978:B19978"/>
    <mergeCell ref="A19979:B19979"/>
    <mergeCell ref="A19980:B19980"/>
    <mergeCell ref="A19981:B19981"/>
    <mergeCell ref="A19982:B19982"/>
    <mergeCell ref="A19983:B19983"/>
    <mergeCell ref="A19984:B19984"/>
    <mergeCell ref="A19985:B19985"/>
    <mergeCell ref="A19986:B19986"/>
    <mergeCell ref="A19990:B19990"/>
    <mergeCell ref="A19991:B19991"/>
    <mergeCell ref="A19992:B19992"/>
    <mergeCell ref="A19901:B19901"/>
    <mergeCell ref="A19902:B19902"/>
    <mergeCell ref="A19903:B19903"/>
    <mergeCell ref="A19904:B19904"/>
    <mergeCell ref="A19905:B19905"/>
    <mergeCell ref="A19906:B19906"/>
    <mergeCell ref="A19907:B19907"/>
    <mergeCell ref="A19908:B19908"/>
    <mergeCell ref="A19909:B19909"/>
    <mergeCell ref="A19910:B19910"/>
    <mergeCell ref="A19911:B19911"/>
    <mergeCell ref="A19915:B19915"/>
    <mergeCell ref="A19916:B19916"/>
    <mergeCell ref="A19917:B19917"/>
    <mergeCell ref="A19918:B19918"/>
    <mergeCell ref="A19919:B19919"/>
    <mergeCell ref="B19955:G19955"/>
    <mergeCell ref="A19829:B19829"/>
    <mergeCell ref="A19830:B19830"/>
    <mergeCell ref="A19831:B19831"/>
    <mergeCell ref="A19832:B19832"/>
    <mergeCell ref="A19833:B19833"/>
    <mergeCell ref="A19834:B19834"/>
    <mergeCell ref="A19835:B19835"/>
    <mergeCell ref="A19836:B19836"/>
    <mergeCell ref="A19840:B19840"/>
    <mergeCell ref="A19841:B19841"/>
    <mergeCell ref="A19842:B19842"/>
    <mergeCell ref="A19843:B19843"/>
    <mergeCell ref="A19844:B19844"/>
    <mergeCell ref="B19880:G19880"/>
    <mergeCell ref="C19881:G19881"/>
    <mergeCell ref="G19882:K19882"/>
    <mergeCell ref="A19900:B19900"/>
    <mergeCell ref="A19757:B19757"/>
    <mergeCell ref="A19758:B19758"/>
    <mergeCell ref="A19759:B19759"/>
    <mergeCell ref="A19760:B19760"/>
    <mergeCell ref="A19761:B19761"/>
    <mergeCell ref="A19765:B19765"/>
    <mergeCell ref="A19766:B19766"/>
    <mergeCell ref="A19767:B19767"/>
    <mergeCell ref="A19768:B19768"/>
    <mergeCell ref="A19769:B19769"/>
    <mergeCell ref="B19805:G19805"/>
    <mergeCell ref="C19806:G19806"/>
    <mergeCell ref="G19807:K19807"/>
    <mergeCell ref="A19825:B19825"/>
    <mergeCell ref="A19826:B19826"/>
    <mergeCell ref="A19827:B19827"/>
    <mergeCell ref="A19828:B19828"/>
    <mergeCell ref="A19685:B19685"/>
    <mergeCell ref="A19686:B19686"/>
    <mergeCell ref="A19690:B19690"/>
    <mergeCell ref="A19691:B19691"/>
    <mergeCell ref="A19692:B19692"/>
    <mergeCell ref="A19693:B19693"/>
    <mergeCell ref="A19694:B19694"/>
    <mergeCell ref="B19730:G19730"/>
    <mergeCell ref="C19731:G19731"/>
    <mergeCell ref="G19732:K19732"/>
    <mergeCell ref="A19750:B19750"/>
    <mergeCell ref="A19751:B19751"/>
    <mergeCell ref="A19752:B19752"/>
    <mergeCell ref="A19753:B19753"/>
    <mergeCell ref="A19754:B19754"/>
    <mergeCell ref="A19755:B19755"/>
    <mergeCell ref="A19756:B19756"/>
    <mergeCell ref="A19616:B19616"/>
    <mergeCell ref="A19617:B19617"/>
    <mergeCell ref="A19618:B19618"/>
    <mergeCell ref="A19619:B19619"/>
    <mergeCell ref="B19655:G19655"/>
    <mergeCell ref="C19656:G19656"/>
    <mergeCell ref="G19657:K19657"/>
    <mergeCell ref="A19675:B19675"/>
    <mergeCell ref="A19676:B19676"/>
    <mergeCell ref="A19677:B19677"/>
    <mergeCell ref="A19678:B19678"/>
    <mergeCell ref="A19679:B19679"/>
    <mergeCell ref="A19680:B19680"/>
    <mergeCell ref="A19681:B19681"/>
    <mergeCell ref="A19682:B19682"/>
    <mergeCell ref="A19683:B19683"/>
    <mergeCell ref="A19684:B19684"/>
    <mergeCell ref="A19544:B19544"/>
    <mergeCell ref="B19580:G19580"/>
    <mergeCell ref="C19581:G19581"/>
    <mergeCell ref="G19582:K19582"/>
    <mergeCell ref="A19600:B19600"/>
    <mergeCell ref="A19601:B19601"/>
    <mergeCell ref="A19602:B19602"/>
    <mergeCell ref="A19603:B19603"/>
    <mergeCell ref="A19604:B19604"/>
    <mergeCell ref="A19605:B19605"/>
    <mergeCell ref="A19606:B19606"/>
    <mergeCell ref="A19607:B19607"/>
    <mergeCell ref="A19608:B19608"/>
    <mergeCell ref="A19609:B19609"/>
    <mergeCell ref="A19610:B19610"/>
    <mergeCell ref="A19611:B19611"/>
    <mergeCell ref="A19615:B19615"/>
    <mergeCell ref="G19507:K19507"/>
    <mergeCell ref="A19525:B19525"/>
    <mergeCell ref="A19526:B19526"/>
    <mergeCell ref="A19527:B19527"/>
    <mergeCell ref="A19528:B19528"/>
    <mergeCell ref="A19529:B19529"/>
    <mergeCell ref="A19530:B19530"/>
    <mergeCell ref="A19531:B19531"/>
    <mergeCell ref="A19532:B19532"/>
    <mergeCell ref="A19533:B19533"/>
    <mergeCell ref="A19534:B19534"/>
    <mergeCell ref="A19535:B19535"/>
    <mergeCell ref="A19536:B19536"/>
    <mergeCell ref="A19540:B19540"/>
    <mergeCell ref="A19541:B19541"/>
    <mergeCell ref="A19542:B19542"/>
    <mergeCell ref="A19543:B19543"/>
    <mergeCell ref="A19452:B19452"/>
    <mergeCell ref="A19453:B19453"/>
    <mergeCell ref="A19454:B19454"/>
    <mergeCell ref="A19455:B19455"/>
    <mergeCell ref="A19456:B19456"/>
    <mergeCell ref="A19457:B19457"/>
    <mergeCell ref="A19458:B19458"/>
    <mergeCell ref="A19459:B19459"/>
    <mergeCell ref="A19460:B19460"/>
    <mergeCell ref="A19461:B19461"/>
    <mergeCell ref="A19465:B19465"/>
    <mergeCell ref="A19466:B19466"/>
    <mergeCell ref="A19467:B19467"/>
    <mergeCell ref="A19468:B19468"/>
    <mergeCell ref="A19469:B19469"/>
    <mergeCell ref="B19505:G19505"/>
    <mergeCell ref="C19506:G19506"/>
    <mergeCell ref="A19380:B19380"/>
    <mergeCell ref="A19381:B19381"/>
    <mergeCell ref="A19382:B19382"/>
    <mergeCell ref="A19383:B19383"/>
    <mergeCell ref="A19384:B19384"/>
    <mergeCell ref="A19385:B19385"/>
    <mergeCell ref="A19386:B19386"/>
    <mergeCell ref="A19390:B19390"/>
    <mergeCell ref="A19391:B19391"/>
    <mergeCell ref="A19392:B19392"/>
    <mergeCell ref="A19393:B19393"/>
    <mergeCell ref="A19394:B19394"/>
    <mergeCell ref="B19430:G19430"/>
    <mergeCell ref="C19431:G19431"/>
    <mergeCell ref="G19432:K19432"/>
    <mergeCell ref="A19450:B19450"/>
    <mergeCell ref="A19451:B19451"/>
    <mergeCell ref="A19308:B19308"/>
    <mergeCell ref="A19309:B19309"/>
    <mergeCell ref="A19310:B19310"/>
    <mergeCell ref="A19311:B19311"/>
    <mergeCell ref="A19315:B19315"/>
    <mergeCell ref="A19316:B19316"/>
    <mergeCell ref="A19317:B19317"/>
    <mergeCell ref="A19318:B19318"/>
    <mergeCell ref="A19319:B19319"/>
    <mergeCell ref="B19355:G19355"/>
    <mergeCell ref="C19356:G19356"/>
    <mergeCell ref="G19357:K19357"/>
    <mergeCell ref="A19375:B19375"/>
    <mergeCell ref="A19376:B19376"/>
    <mergeCell ref="A19377:B19377"/>
    <mergeCell ref="A19378:B19378"/>
    <mergeCell ref="A19379:B19379"/>
    <mergeCell ref="A19236:B19236"/>
    <mergeCell ref="A19240:B19240"/>
    <mergeCell ref="A19241:B19241"/>
    <mergeCell ref="A19242:B19242"/>
    <mergeCell ref="A19243:B19243"/>
    <mergeCell ref="A19244:B19244"/>
    <mergeCell ref="B19280:G19280"/>
    <mergeCell ref="C19281:G19281"/>
    <mergeCell ref="G19282:K19282"/>
    <mergeCell ref="A19300:B19300"/>
    <mergeCell ref="A19301:B19301"/>
    <mergeCell ref="A19302:B19302"/>
    <mergeCell ref="A19303:B19303"/>
    <mergeCell ref="A19304:B19304"/>
    <mergeCell ref="A19305:B19305"/>
    <mergeCell ref="A19306:B19306"/>
    <mergeCell ref="A19307:B19307"/>
    <mergeCell ref="A19167:B19167"/>
    <mergeCell ref="A19168:B19168"/>
    <mergeCell ref="A19169:B19169"/>
    <mergeCell ref="B19205:G19205"/>
    <mergeCell ref="C19206:G19206"/>
    <mergeCell ref="G19207:K19207"/>
    <mergeCell ref="A19225:B19225"/>
    <mergeCell ref="A19226:B19226"/>
    <mergeCell ref="A19227:B19227"/>
    <mergeCell ref="A19228:B19228"/>
    <mergeCell ref="A19229:B19229"/>
    <mergeCell ref="A19230:B19230"/>
    <mergeCell ref="A19231:B19231"/>
    <mergeCell ref="A19232:B19232"/>
    <mergeCell ref="A19233:B19233"/>
    <mergeCell ref="A19234:B19234"/>
    <mergeCell ref="A19235:B19235"/>
    <mergeCell ref="B19130:G19130"/>
    <mergeCell ref="C19131:G19131"/>
    <mergeCell ref="G19132:K19132"/>
    <mergeCell ref="A19150:B19150"/>
    <mergeCell ref="A19151:B19151"/>
    <mergeCell ref="A19152:B19152"/>
    <mergeCell ref="A19153:B19153"/>
    <mergeCell ref="A19154:B19154"/>
    <mergeCell ref="A19155:B19155"/>
    <mergeCell ref="A19156:B19156"/>
    <mergeCell ref="A19157:B19157"/>
    <mergeCell ref="A19158:B19158"/>
    <mergeCell ref="A19159:B19159"/>
    <mergeCell ref="A19160:B19160"/>
    <mergeCell ref="A19161:B19161"/>
    <mergeCell ref="A19165:B19165"/>
    <mergeCell ref="A19166:B19166"/>
    <mergeCell ref="A19005:B19005"/>
    <mergeCell ref="A19006:B19006"/>
    <mergeCell ref="A19007:B19007"/>
    <mergeCell ref="A19008:B19008"/>
    <mergeCell ref="A19009:B19009"/>
    <mergeCell ref="A19010:B19010"/>
    <mergeCell ref="A19011:B19011"/>
    <mergeCell ref="A19015:B19015"/>
    <mergeCell ref="A19016:B19016"/>
    <mergeCell ref="A19017:B19017"/>
    <mergeCell ref="A19018:B19018"/>
    <mergeCell ref="A19019:B19019"/>
    <mergeCell ref="A18944:B18944"/>
    <mergeCell ref="A18945:B18945"/>
    <mergeCell ref="A18946:B18946"/>
    <mergeCell ref="A18901:G18901"/>
    <mergeCell ref="A18902:G18902"/>
    <mergeCell ref="A18903:G18903"/>
    <mergeCell ref="A18974:G18974"/>
    <mergeCell ref="A18975:G18975"/>
    <mergeCell ref="A18976:G18976"/>
    <mergeCell ref="B18980:G18980"/>
    <mergeCell ref="C18981:G18981"/>
    <mergeCell ref="G18982:K18982"/>
    <mergeCell ref="A19000:B19000"/>
    <mergeCell ref="A19001:B19001"/>
    <mergeCell ref="A19002:B19002"/>
    <mergeCell ref="A19003:B19003"/>
    <mergeCell ref="A19004:B19004"/>
    <mergeCell ref="B18907:G18907"/>
    <mergeCell ref="C18908:G18908"/>
    <mergeCell ref="G18909:K18909"/>
    <mergeCell ref="A18927:B18927"/>
    <mergeCell ref="A18928:B18928"/>
    <mergeCell ref="A18929:B18929"/>
    <mergeCell ref="A18930:B18930"/>
    <mergeCell ref="A18931:B18931"/>
    <mergeCell ref="A18932:B18932"/>
    <mergeCell ref="A18933:B18933"/>
    <mergeCell ref="A18934:B18934"/>
    <mergeCell ref="A18935:B18935"/>
    <mergeCell ref="A18936:B18936"/>
    <mergeCell ref="A18937:B18937"/>
    <mergeCell ref="A18938:B18938"/>
    <mergeCell ref="A18942:B18942"/>
    <mergeCell ref="A18943:B18943"/>
    <mergeCell ref="A18870:B18870"/>
    <mergeCell ref="A18871:B18871"/>
    <mergeCell ref="A18872:B18872"/>
    <mergeCell ref="A18873:B18873"/>
    <mergeCell ref="B18834:G18834"/>
    <mergeCell ref="C18835:G18835"/>
    <mergeCell ref="G18836:K18836"/>
    <mergeCell ref="A18854:B18854"/>
    <mergeCell ref="A18855:B18855"/>
    <mergeCell ref="A18856:B18856"/>
    <mergeCell ref="A18857:B18857"/>
    <mergeCell ref="A18858:B18858"/>
    <mergeCell ref="A18859:B18859"/>
    <mergeCell ref="A18860:B18860"/>
    <mergeCell ref="A18861:B18861"/>
    <mergeCell ref="A18862:B18862"/>
    <mergeCell ref="A18863:B18863"/>
    <mergeCell ref="A18864:B18864"/>
    <mergeCell ref="A18865:B18865"/>
    <mergeCell ref="A18869:B18869"/>
    <mergeCell ref="A18432:B18432"/>
    <mergeCell ref="A18433:B18433"/>
    <mergeCell ref="A18434:B18434"/>
    <mergeCell ref="A18788:B18788"/>
    <mergeCell ref="A18712:B18712"/>
    <mergeCell ref="A18713:B18713"/>
    <mergeCell ref="A18714:B18714"/>
    <mergeCell ref="A18715:B18715"/>
    <mergeCell ref="A18716:B18716"/>
    <mergeCell ref="A18717:B18717"/>
    <mergeCell ref="A18718:B18718"/>
    <mergeCell ref="A18789:B18789"/>
    <mergeCell ref="A18790:B18790"/>
    <mergeCell ref="A18791:B18791"/>
    <mergeCell ref="A18792:B18792"/>
    <mergeCell ref="A18796:B18796"/>
    <mergeCell ref="B18395:G18395"/>
    <mergeCell ref="C18396:G18396"/>
    <mergeCell ref="G18397:K18397"/>
    <mergeCell ref="A18415:B18415"/>
    <mergeCell ref="A18416:B18416"/>
    <mergeCell ref="A18417:B18417"/>
    <mergeCell ref="A18418:B18418"/>
    <mergeCell ref="A18419:B18419"/>
    <mergeCell ref="A18420:B18420"/>
    <mergeCell ref="A18421:B18421"/>
    <mergeCell ref="A18422:B18422"/>
    <mergeCell ref="A18423:B18423"/>
    <mergeCell ref="A18424:B18424"/>
    <mergeCell ref="A18425:B18425"/>
    <mergeCell ref="A18426:B18426"/>
    <mergeCell ref="A18430:B18430"/>
    <mergeCell ref="A18431:B18431"/>
    <mergeCell ref="A18797:B18797"/>
    <mergeCell ref="A18798:B18798"/>
    <mergeCell ref="A18799:B18799"/>
    <mergeCell ref="A18800:B18800"/>
    <mergeCell ref="A18719:B18719"/>
    <mergeCell ref="A18723:B18723"/>
    <mergeCell ref="A18724:B18724"/>
    <mergeCell ref="A18725:B18725"/>
    <mergeCell ref="A18726:B18726"/>
    <mergeCell ref="A18727:B18727"/>
    <mergeCell ref="B18761:G18761"/>
    <mergeCell ref="C18762:G18762"/>
    <mergeCell ref="G18763:K18763"/>
    <mergeCell ref="A18781:B18781"/>
    <mergeCell ref="A18782:B18782"/>
    <mergeCell ref="A18783:B18783"/>
    <mergeCell ref="A18784:B18784"/>
    <mergeCell ref="A18785:B18785"/>
    <mergeCell ref="A18786:B18786"/>
    <mergeCell ref="A18787:B18787"/>
    <mergeCell ref="A18642:B18642"/>
    <mergeCell ref="A18643:B18643"/>
    <mergeCell ref="A18644:B18644"/>
    <mergeCell ref="A18645:B18645"/>
    <mergeCell ref="A18646:B18646"/>
    <mergeCell ref="A18650:B18650"/>
    <mergeCell ref="A18651:B18651"/>
    <mergeCell ref="A18652:B18652"/>
    <mergeCell ref="A18653:B18653"/>
    <mergeCell ref="A18654:B18654"/>
    <mergeCell ref="B18688:G18688"/>
    <mergeCell ref="C18689:G18689"/>
    <mergeCell ref="G18690:K18690"/>
    <mergeCell ref="A18708:B18708"/>
    <mergeCell ref="A18709:B18709"/>
    <mergeCell ref="A18710:B18710"/>
    <mergeCell ref="A18711:B18711"/>
    <mergeCell ref="A18349:B18349"/>
    <mergeCell ref="A18350:B18350"/>
    <mergeCell ref="A18351:B18351"/>
    <mergeCell ref="A18352:B18352"/>
    <mergeCell ref="A18353:B18353"/>
    <mergeCell ref="A18357:B18357"/>
    <mergeCell ref="A18358:B18358"/>
    <mergeCell ref="B18615:G18615"/>
    <mergeCell ref="C18616:G18616"/>
    <mergeCell ref="G18617:K18617"/>
    <mergeCell ref="A18635:B18635"/>
    <mergeCell ref="A18636:B18636"/>
    <mergeCell ref="A18637:B18637"/>
    <mergeCell ref="A18638:B18638"/>
    <mergeCell ref="A18639:B18639"/>
    <mergeCell ref="A18640:B18640"/>
    <mergeCell ref="A18641:B18641"/>
    <mergeCell ref="A18573:B18573"/>
    <mergeCell ref="A18577:B18577"/>
    <mergeCell ref="A18578:B18578"/>
    <mergeCell ref="A18579:B18579"/>
    <mergeCell ref="A18580:B18580"/>
    <mergeCell ref="A18581:B18581"/>
    <mergeCell ref="A18506:B18506"/>
    <mergeCell ref="A18507:B18507"/>
    <mergeCell ref="A18508:B18508"/>
    <mergeCell ref="B18542:G18542"/>
    <mergeCell ref="C18543:G18543"/>
    <mergeCell ref="G18544:K18544"/>
    <mergeCell ref="A18562:B18562"/>
    <mergeCell ref="A18563:B18563"/>
    <mergeCell ref="A18564:B18564"/>
    <mergeCell ref="B18322:G18322"/>
    <mergeCell ref="C18323:G18323"/>
    <mergeCell ref="G18324:K18324"/>
    <mergeCell ref="A18342:B18342"/>
    <mergeCell ref="A18343:B18343"/>
    <mergeCell ref="A18344:B18344"/>
    <mergeCell ref="A18345:B18345"/>
    <mergeCell ref="A18346:B18346"/>
    <mergeCell ref="A18347:B18347"/>
    <mergeCell ref="A18348:B18348"/>
    <mergeCell ref="A17915:B17915"/>
    <mergeCell ref="A17916:B17916"/>
    <mergeCell ref="A17920:B17920"/>
    <mergeCell ref="A17921:B17921"/>
    <mergeCell ref="A17989:B17989"/>
    <mergeCell ref="A17993:B17993"/>
    <mergeCell ref="A17994:B17994"/>
    <mergeCell ref="A17995:B17995"/>
    <mergeCell ref="A17996:B17996"/>
    <mergeCell ref="A17997:B17997"/>
    <mergeCell ref="A17922:B17922"/>
    <mergeCell ref="A17923:B17923"/>
    <mergeCell ref="A17924:B17924"/>
    <mergeCell ref="B17958:G17958"/>
    <mergeCell ref="C17959:G17959"/>
    <mergeCell ref="G17960:K17960"/>
    <mergeCell ref="A17978:B17978"/>
    <mergeCell ref="A17979:B17979"/>
    <mergeCell ref="A17980:B17980"/>
    <mergeCell ref="A17981:B17981"/>
    <mergeCell ref="A17982:B17982"/>
    <mergeCell ref="A17983:B17983"/>
    <mergeCell ref="A15140:B15140"/>
    <mergeCell ref="A15141:B15141"/>
    <mergeCell ref="A15068:B15068"/>
    <mergeCell ref="A15069:B15069"/>
    <mergeCell ref="A15070:B15070"/>
    <mergeCell ref="A15071:B15071"/>
    <mergeCell ref="A15072:B15072"/>
    <mergeCell ref="A15073:B15073"/>
    <mergeCell ref="A15074:B15074"/>
    <mergeCell ref="A15075:B15075"/>
    <mergeCell ref="A14608:G14608"/>
    <mergeCell ref="A14609:G14609"/>
    <mergeCell ref="A14610:G14610"/>
    <mergeCell ref="A15076:B15076"/>
    <mergeCell ref="A15077:B15077"/>
    <mergeCell ref="A15078:B15078"/>
    <mergeCell ref="A15082:B15082"/>
    <mergeCell ref="A15083:B15083"/>
    <mergeCell ref="A15084:B15084"/>
    <mergeCell ref="A15085:B15085"/>
    <mergeCell ref="A15004:B15004"/>
    <mergeCell ref="A15005:B15005"/>
    <mergeCell ref="A15009:B15009"/>
    <mergeCell ref="A15010:B15010"/>
    <mergeCell ref="A15011:B15011"/>
    <mergeCell ref="A15012:B15012"/>
    <mergeCell ref="A15013:B15013"/>
    <mergeCell ref="B15047:G15047"/>
    <mergeCell ref="A14710:B14710"/>
    <mergeCell ref="A14713:B14713"/>
    <mergeCell ref="A14714:B14714"/>
    <mergeCell ref="C14759:G14759"/>
    <mergeCell ref="A7865:B7865"/>
    <mergeCell ref="B15120:G15120"/>
    <mergeCell ref="C15121:G15121"/>
    <mergeCell ref="G15122:K15122"/>
    <mergeCell ref="A2430:B2430"/>
    <mergeCell ref="A2431:B2431"/>
    <mergeCell ref="B14469:G14469"/>
    <mergeCell ref="C14470:G14470"/>
    <mergeCell ref="G14471:K14471"/>
    <mergeCell ref="A14489:B14489"/>
    <mergeCell ref="A14490:B14490"/>
    <mergeCell ref="A14491:B14491"/>
    <mergeCell ref="A14492:B14492"/>
    <mergeCell ref="A14493:B14493"/>
    <mergeCell ref="A10708:G10708"/>
    <mergeCell ref="A10709:G10709"/>
    <mergeCell ref="A8903:G8903"/>
    <mergeCell ref="A8904:G8904"/>
    <mergeCell ref="A8905:G8905"/>
    <mergeCell ref="A10707:G10707"/>
    <mergeCell ref="A15067:B15067"/>
    <mergeCell ref="A15086:B15086"/>
    <mergeCell ref="A14927:B14927"/>
    <mergeCell ref="A14928:B14928"/>
    <mergeCell ref="A14794:B14794"/>
    <mergeCell ref="A14852:B14852"/>
    <mergeCell ref="A14853:B14853"/>
    <mergeCell ref="A14854:B14854"/>
    <mergeCell ref="A14855:B14855"/>
    <mergeCell ref="A14580:B14580"/>
    <mergeCell ref="A14581:B14581"/>
    <mergeCell ref="A2922:B2922"/>
    <mergeCell ref="G2321:K2321"/>
    <mergeCell ref="A2339:B2339"/>
    <mergeCell ref="A2340:B2340"/>
    <mergeCell ref="A2341:B2341"/>
    <mergeCell ref="C2393:G2393"/>
    <mergeCell ref="G2394:K2394"/>
    <mergeCell ref="A2412:B2412"/>
    <mergeCell ref="A2413:B2413"/>
    <mergeCell ref="A2414:B2414"/>
    <mergeCell ref="A2415:B2415"/>
    <mergeCell ref="A2416:B2416"/>
    <mergeCell ref="A2417:B2417"/>
    <mergeCell ref="A2423:B2423"/>
    <mergeCell ref="A2427:B2427"/>
    <mergeCell ref="A4518:B4518"/>
    <mergeCell ref="A4519:B4519"/>
    <mergeCell ref="A4226:B4226"/>
    <mergeCell ref="A4526:B4526"/>
    <mergeCell ref="A4527:B4527"/>
    <mergeCell ref="A4528:B4528"/>
    <mergeCell ref="A4529:B4529"/>
    <mergeCell ref="A6977:B6977"/>
    <mergeCell ref="A7345:B7345"/>
    <mergeCell ref="A5168:B5168"/>
    <mergeCell ref="A3516:B3516"/>
    <mergeCell ref="B3549:G3549"/>
    <mergeCell ref="A4514:B4514"/>
    <mergeCell ref="A4515:B4515"/>
    <mergeCell ref="A4516:B4516"/>
    <mergeCell ref="A4517:B4517"/>
    <mergeCell ref="A4376:B4376"/>
    <mergeCell ref="A4377:B4377"/>
    <mergeCell ref="A4381:B4381"/>
    <mergeCell ref="A4368:B4368"/>
    <mergeCell ref="A4513:B4513"/>
    <mergeCell ref="B4418:G4418"/>
    <mergeCell ref="A4445:B4445"/>
    <mergeCell ref="A7343:B7343"/>
    <mergeCell ref="A4520:B4520"/>
    <mergeCell ref="A4596:B4596"/>
    <mergeCell ref="A4589:B4589"/>
    <mergeCell ref="A7342:B7342"/>
    <mergeCell ref="A4585:B4585"/>
    <mergeCell ref="A4586:B4586"/>
    <mergeCell ref="A4587:B4587"/>
    <mergeCell ref="A4588:B4588"/>
    <mergeCell ref="A5246:B5246"/>
    <mergeCell ref="A4808:B4808"/>
    <mergeCell ref="A4809:B4809"/>
    <mergeCell ref="G7466:K7466"/>
    <mergeCell ref="A5095:B5095"/>
    <mergeCell ref="A5020:B5020"/>
    <mergeCell ref="A5021:B5021"/>
    <mergeCell ref="A5023:B5023"/>
    <mergeCell ref="A5024:B5024"/>
    <mergeCell ref="A5097:B5097"/>
    <mergeCell ref="A5098:B5098"/>
    <mergeCell ref="A5099:B5099"/>
    <mergeCell ref="A5100:B5100"/>
    <mergeCell ref="A5101:B5101"/>
    <mergeCell ref="A5096:B5096"/>
    <mergeCell ref="A5173:B5173"/>
    <mergeCell ref="A7349:B7349"/>
    <mergeCell ref="A7350:B7350"/>
    <mergeCell ref="A7351:B7351"/>
    <mergeCell ref="A4530:B4530"/>
    <mergeCell ref="A4947:B4947"/>
    <mergeCell ref="A4957:B4957"/>
    <mergeCell ref="A7347:B7347"/>
    <mergeCell ref="A7346:B7346"/>
    <mergeCell ref="A4810:B4810"/>
    <mergeCell ref="A5037:B5037"/>
    <mergeCell ref="A4590:B4590"/>
    <mergeCell ref="A4591:B4591"/>
    <mergeCell ref="A7344:B7344"/>
    <mergeCell ref="A17850:B17850"/>
    <mergeCell ref="A17851:B17851"/>
    <mergeCell ref="B17885:G17885"/>
    <mergeCell ref="C17886:G17886"/>
    <mergeCell ref="G17887:K17887"/>
    <mergeCell ref="A17905:B17905"/>
    <mergeCell ref="A17906:B17906"/>
    <mergeCell ref="A17907:B17907"/>
    <mergeCell ref="A17908:B17908"/>
    <mergeCell ref="A17909:B17909"/>
    <mergeCell ref="A17910:B17910"/>
    <mergeCell ref="A17911:B17911"/>
    <mergeCell ref="A17912:B17912"/>
    <mergeCell ref="A17913:B17913"/>
    <mergeCell ref="A17914:B17914"/>
    <mergeCell ref="A2210:B2210"/>
    <mergeCell ref="A2211:B2211"/>
    <mergeCell ref="A2212:B2212"/>
    <mergeCell ref="B2246:G2246"/>
    <mergeCell ref="C2247:G2247"/>
    <mergeCell ref="G2248:K2248"/>
    <mergeCell ref="A2266:B2266"/>
    <mergeCell ref="A2267:B2267"/>
    <mergeCell ref="A2268:B2268"/>
    <mergeCell ref="A2269:B2269"/>
    <mergeCell ref="A2270:B2270"/>
    <mergeCell ref="A2271:B2271"/>
    <mergeCell ref="A2272:B2272"/>
    <mergeCell ref="A2273:B2273"/>
    <mergeCell ref="A2274:B2274"/>
    <mergeCell ref="A2275:B2275"/>
    <mergeCell ref="A2342:B2342"/>
    <mergeCell ref="B17592:G17592"/>
    <mergeCell ref="C17593:G17593"/>
    <mergeCell ref="G17594:K17594"/>
    <mergeCell ref="A17612:B17612"/>
    <mergeCell ref="A17613:B17613"/>
    <mergeCell ref="A17614:B17614"/>
    <mergeCell ref="A19084:B19084"/>
    <mergeCell ref="A19085:B19085"/>
    <mergeCell ref="A19086:B19086"/>
    <mergeCell ref="A19090:B19090"/>
    <mergeCell ref="A19091:B19091"/>
    <mergeCell ref="A19092:B19092"/>
    <mergeCell ref="A19093:B19093"/>
    <mergeCell ref="A19094:B19094"/>
    <mergeCell ref="B19055:G19055"/>
    <mergeCell ref="C19056:G19056"/>
    <mergeCell ref="G19057:K19057"/>
    <mergeCell ref="A19075:B19075"/>
    <mergeCell ref="A19076:B19076"/>
    <mergeCell ref="A19077:B19077"/>
    <mergeCell ref="A19078:B19078"/>
    <mergeCell ref="A19079:B19079"/>
    <mergeCell ref="A17832:B17832"/>
    <mergeCell ref="A17833:B17833"/>
    <mergeCell ref="A17834:B17834"/>
    <mergeCell ref="A17835:B17835"/>
    <mergeCell ref="A17836:B17836"/>
    <mergeCell ref="A17837:B17837"/>
    <mergeCell ref="A17838:B17838"/>
    <mergeCell ref="A17839:B17839"/>
    <mergeCell ref="A17840:B17840"/>
    <mergeCell ref="A17841:B17841"/>
    <mergeCell ref="A18565:B18565"/>
    <mergeCell ref="A18566:B18566"/>
    <mergeCell ref="A18567:B18567"/>
    <mergeCell ref="A18568:B18568"/>
    <mergeCell ref="A18569:B18569"/>
    <mergeCell ref="A18570:B18570"/>
    <mergeCell ref="A18571:B18571"/>
    <mergeCell ref="A18572:B18572"/>
    <mergeCell ref="B18469:G18469"/>
    <mergeCell ref="C18470:G18470"/>
    <mergeCell ref="G18471:K18471"/>
    <mergeCell ref="A18489:B18489"/>
    <mergeCell ref="A18490:B18490"/>
    <mergeCell ref="A18491:B18491"/>
    <mergeCell ref="A18492:B18492"/>
    <mergeCell ref="A18493:B18493"/>
    <mergeCell ref="A18494:B18494"/>
    <mergeCell ref="A18495:B18495"/>
    <mergeCell ref="A18496:B18496"/>
    <mergeCell ref="A18497:B18497"/>
    <mergeCell ref="A18498:B18498"/>
    <mergeCell ref="A18499:B18499"/>
    <mergeCell ref="A18500:B18500"/>
    <mergeCell ref="A18504:B18504"/>
    <mergeCell ref="A18505:B18505"/>
    <mergeCell ref="A17540:B17540"/>
    <mergeCell ref="A17541:B17541"/>
    <mergeCell ref="A17542:B17542"/>
    <mergeCell ref="A17543:B17543"/>
    <mergeCell ref="A17544:B17544"/>
    <mergeCell ref="A17545:B17545"/>
    <mergeCell ref="A17546:B17546"/>
    <mergeCell ref="A17547:B17547"/>
    <mergeCell ref="A17548:B17548"/>
    <mergeCell ref="A17549:B17549"/>
    <mergeCell ref="A17550:B17550"/>
    <mergeCell ref="A17551:B17551"/>
    <mergeCell ref="A17555:B17555"/>
    <mergeCell ref="A17556:B17556"/>
    <mergeCell ref="A17557:B17557"/>
    <mergeCell ref="A17558:B17558"/>
    <mergeCell ref="A17559:B17559"/>
    <mergeCell ref="A17470:B17470"/>
    <mergeCell ref="A17471:B17471"/>
    <mergeCell ref="A17472:B17472"/>
    <mergeCell ref="A17473:B17473"/>
    <mergeCell ref="A17474:B17474"/>
    <mergeCell ref="A17475:B17475"/>
    <mergeCell ref="A17476:B17476"/>
    <mergeCell ref="A17477:B17477"/>
    <mergeCell ref="A17478:B17478"/>
    <mergeCell ref="A17482:B17482"/>
    <mergeCell ref="A17483:B17483"/>
    <mergeCell ref="A17484:B17484"/>
    <mergeCell ref="A17485:B17485"/>
    <mergeCell ref="A17486:B17486"/>
    <mergeCell ref="B17520:G17520"/>
    <mergeCell ref="C17521:G17521"/>
    <mergeCell ref="G17522:K17522"/>
    <mergeCell ref="A17400:B17400"/>
    <mergeCell ref="A17401:B17401"/>
    <mergeCell ref="A17402:B17402"/>
    <mergeCell ref="A17403:B17403"/>
    <mergeCell ref="A17404:B17404"/>
    <mergeCell ref="A17405:B17405"/>
    <mergeCell ref="A17409:B17409"/>
    <mergeCell ref="A17410:B17410"/>
    <mergeCell ref="A17411:B17411"/>
    <mergeCell ref="A17412:B17412"/>
    <mergeCell ref="A17413:B17413"/>
    <mergeCell ref="B17447:G17447"/>
    <mergeCell ref="C17448:G17448"/>
    <mergeCell ref="G17449:K17449"/>
    <mergeCell ref="A17467:B17467"/>
    <mergeCell ref="A17468:B17468"/>
    <mergeCell ref="A17469:B17469"/>
    <mergeCell ref="A17330:B17330"/>
    <mergeCell ref="A17331:B17331"/>
    <mergeCell ref="A17332:B17332"/>
    <mergeCell ref="A17336:B17336"/>
    <mergeCell ref="A17337:B17337"/>
    <mergeCell ref="A17338:B17338"/>
    <mergeCell ref="A17339:B17339"/>
    <mergeCell ref="A17340:B17340"/>
    <mergeCell ref="B17374:G17374"/>
    <mergeCell ref="C17375:G17375"/>
    <mergeCell ref="G17376:K17376"/>
    <mergeCell ref="A17394:B17394"/>
    <mergeCell ref="A17395:B17395"/>
    <mergeCell ref="A17396:B17396"/>
    <mergeCell ref="A17397:B17397"/>
    <mergeCell ref="A17398:B17398"/>
    <mergeCell ref="A17399:B17399"/>
    <mergeCell ref="A17263:B17263"/>
    <mergeCell ref="A17264:B17264"/>
    <mergeCell ref="A17265:B17265"/>
    <mergeCell ref="A17266:B17266"/>
    <mergeCell ref="A17267:B17267"/>
    <mergeCell ref="B17301:G17301"/>
    <mergeCell ref="C17302:G17302"/>
    <mergeCell ref="G17303:K17303"/>
    <mergeCell ref="A17321:B17321"/>
    <mergeCell ref="A17322:B17322"/>
    <mergeCell ref="A17323:B17323"/>
    <mergeCell ref="A17324:B17324"/>
    <mergeCell ref="A17325:B17325"/>
    <mergeCell ref="A17326:B17326"/>
    <mergeCell ref="A17327:B17327"/>
    <mergeCell ref="A17328:B17328"/>
    <mergeCell ref="A17329:B17329"/>
    <mergeCell ref="A17193:B17193"/>
    <mergeCell ref="A17194:B17194"/>
    <mergeCell ref="B17228:G17228"/>
    <mergeCell ref="C17229:G17229"/>
    <mergeCell ref="G17230:K17230"/>
    <mergeCell ref="A17248:B17248"/>
    <mergeCell ref="A17249:B17249"/>
    <mergeCell ref="A17250:B17250"/>
    <mergeCell ref="A17251:B17251"/>
    <mergeCell ref="A17252:B17252"/>
    <mergeCell ref="A17253:B17253"/>
    <mergeCell ref="A17254:B17254"/>
    <mergeCell ref="A17255:B17255"/>
    <mergeCell ref="A17256:B17256"/>
    <mergeCell ref="A17257:B17257"/>
    <mergeCell ref="A17258:B17258"/>
    <mergeCell ref="A17259:B17259"/>
    <mergeCell ref="C17156:G17156"/>
    <mergeCell ref="G17157:K17157"/>
    <mergeCell ref="A17175:B17175"/>
    <mergeCell ref="A17176:B17176"/>
    <mergeCell ref="A17177:B17177"/>
    <mergeCell ref="A17178:B17178"/>
    <mergeCell ref="A17179:B17179"/>
    <mergeCell ref="A17180:B17180"/>
    <mergeCell ref="A17181:B17181"/>
    <mergeCell ref="A17182:B17182"/>
    <mergeCell ref="A17183:B17183"/>
    <mergeCell ref="A17184:B17184"/>
    <mergeCell ref="A17185:B17185"/>
    <mergeCell ref="A17186:B17186"/>
    <mergeCell ref="A17190:B17190"/>
    <mergeCell ref="A17191:B17191"/>
    <mergeCell ref="A17192:B17192"/>
    <mergeCell ref="A17103:B17103"/>
    <mergeCell ref="A17104:B17104"/>
    <mergeCell ref="A17105:B17105"/>
    <mergeCell ref="A17106:B17106"/>
    <mergeCell ref="A17107:B17107"/>
    <mergeCell ref="A17108:B17108"/>
    <mergeCell ref="A17109:B17109"/>
    <mergeCell ref="A17110:B17110"/>
    <mergeCell ref="A17111:B17111"/>
    <mergeCell ref="A17112:B17112"/>
    <mergeCell ref="A17113:B17113"/>
    <mergeCell ref="A17117:B17117"/>
    <mergeCell ref="A17118:B17118"/>
    <mergeCell ref="A17119:B17119"/>
    <mergeCell ref="A17120:B17120"/>
    <mergeCell ref="A17121:B17121"/>
    <mergeCell ref="B17155:G17155"/>
    <mergeCell ref="A17033:B17033"/>
    <mergeCell ref="A17034:B17034"/>
    <mergeCell ref="A17035:B17035"/>
    <mergeCell ref="A17036:B17036"/>
    <mergeCell ref="A17037:B17037"/>
    <mergeCell ref="A17038:B17038"/>
    <mergeCell ref="A17039:B17039"/>
    <mergeCell ref="A17040:B17040"/>
    <mergeCell ref="A17044:B17044"/>
    <mergeCell ref="A17045:B17045"/>
    <mergeCell ref="A17046:B17046"/>
    <mergeCell ref="A17047:B17047"/>
    <mergeCell ref="A17048:B17048"/>
    <mergeCell ref="B17082:G17082"/>
    <mergeCell ref="C17083:G17083"/>
    <mergeCell ref="G17084:K17084"/>
    <mergeCell ref="A17102:B17102"/>
    <mergeCell ref="A16963:B16963"/>
    <mergeCell ref="A16964:B16964"/>
    <mergeCell ref="A16965:B16965"/>
    <mergeCell ref="A16966:B16966"/>
    <mergeCell ref="A16967:B16967"/>
    <mergeCell ref="A16971:B16971"/>
    <mergeCell ref="A16972:B16972"/>
    <mergeCell ref="A16973:B16973"/>
    <mergeCell ref="A16974:B16974"/>
    <mergeCell ref="A16975:B16975"/>
    <mergeCell ref="B17009:G17009"/>
    <mergeCell ref="C17010:G17010"/>
    <mergeCell ref="G17011:K17011"/>
    <mergeCell ref="A17029:B17029"/>
    <mergeCell ref="A17030:B17030"/>
    <mergeCell ref="A17031:B17031"/>
    <mergeCell ref="A17032:B17032"/>
    <mergeCell ref="A16894:B16894"/>
    <mergeCell ref="A16895:B16895"/>
    <mergeCell ref="A16899:B16899"/>
    <mergeCell ref="A16900:B16900"/>
    <mergeCell ref="A16901:B16901"/>
    <mergeCell ref="A16902:B16902"/>
    <mergeCell ref="A16903:B16903"/>
    <mergeCell ref="B16936:G16936"/>
    <mergeCell ref="C16937:G16937"/>
    <mergeCell ref="G16938:K16938"/>
    <mergeCell ref="A16956:B16956"/>
    <mergeCell ref="A16957:B16957"/>
    <mergeCell ref="A16958:B16958"/>
    <mergeCell ref="A16959:B16959"/>
    <mergeCell ref="A16960:B16960"/>
    <mergeCell ref="A16961:B16961"/>
    <mergeCell ref="A16962:B16962"/>
    <mergeCell ref="A16827:B16827"/>
    <mergeCell ref="A16828:B16828"/>
    <mergeCell ref="A16829:B16829"/>
    <mergeCell ref="A16830:B16830"/>
    <mergeCell ref="B16864:G16864"/>
    <mergeCell ref="C16865:G16865"/>
    <mergeCell ref="G16866:K16866"/>
    <mergeCell ref="A16884:B16884"/>
    <mergeCell ref="A16885:B16885"/>
    <mergeCell ref="A16886:B16886"/>
    <mergeCell ref="A16887:B16887"/>
    <mergeCell ref="A16888:B16888"/>
    <mergeCell ref="A16889:B16889"/>
    <mergeCell ref="A16890:B16890"/>
    <mergeCell ref="A16891:B16891"/>
    <mergeCell ref="A16892:B16892"/>
    <mergeCell ref="A16893:B16893"/>
    <mergeCell ref="A16757:B16757"/>
    <mergeCell ref="B16791:G16791"/>
    <mergeCell ref="C16792:G16792"/>
    <mergeCell ref="G16793:K16793"/>
    <mergeCell ref="A16811:B16811"/>
    <mergeCell ref="A16812:B16812"/>
    <mergeCell ref="A16813:B16813"/>
    <mergeCell ref="A16814:B16814"/>
    <mergeCell ref="A16815:B16815"/>
    <mergeCell ref="A16816:B16816"/>
    <mergeCell ref="A16817:B16817"/>
    <mergeCell ref="A16818:B16818"/>
    <mergeCell ref="A16819:B16819"/>
    <mergeCell ref="A16820:B16820"/>
    <mergeCell ref="A16821:B16821"/>
    <mergeCell ref="A16822:B16822"/>
    <mergeCell ref="A16826:B16826"/>
    <mergeCell ref="G16720:K16720"/>
    <mergeCell ref="A16738:B16738"/>
    <mergeCell ref="A16739:B16739"/>
    <mergeCell ref="A16740:B16740"/>
    <mergeCell ref="A16741:B16741"/>
    <mergeCell ref="A16742:B16742"/>
    <mergeCell ref="A16743:B16743"/>
    <mergeCell ref="A16744:B16744"/>
    <mergeCell ref="A16745:B16745"/>
    <mergeCell ref="A16746:B16746"/>
    <mergeCell ref="A16747:B16747"/>
    <mergeCell ref="A16748:B16748"/>
    <mergeCell ref="A16749:B16749"/>
    <mergeCell ref="A16753:B16753"/>
    <mergeCell ref="A16754:B16754"/>
    <mergeCell ref="A16755:B16755"/>
    <mergeCell ref="A16756:B16756"/>
    <mergeCell ref="A16667:B16667"/>
    <mergeCell ref="A16668:B16668"/>
    <mergeCell ref="A16669:B16669"/>
    <mergeCell ref="A16670:B16670"/>
    <mergeCell ref="A16671:B16671"/>
    <mergeCell ref="A16672:B16672"/>
    <mergeCell ref="A16673:B16673"/>
    <mergeCell ref="A16674:B16674"/>
    <mergeCell ref="A16675:B16675"/>
    <mergeCell ref="A16676:B16676"/>
    <mergeCell ref="A16680:B16680"/>
    <mergeCell ref="A16681:B16681"/>
    <mergeCell ref="A16682:B16682"/>
    <mergeCell ref="A16683:B16683"/>
    <mergeCell ref="A16684:B16684"/>
    <mergeCell ref="B16718:G16718"/>
    <mergeCell ref="C16719:G16719"/>
    <mergeCell ref="A16598:B16598"/>
    <mergeCell ref="A16599:B16599"/>
    <mergeCell ref="A16600:B16600"/>
    <mergeCell ref="A16601:B16601"/>
    <mergeCell ref="A16602:B16602"/>
    <mergeCell ref="A16603:B16603"/>
    <mergeCell ref="A16604:B16604"/>
    <mergeCell ref="A16608:B16608"/>
    <mergeCell ref="A16609:B16609"/>
    <mergeCell ref="A16610:B16610"/>
    <mergeCell ref="A16611:B16611"/>
    <mergeCell ref="A16612:B16612"/>
    <mergeCell ref="B16645:G16645"/>
    <mergeCell ref="C16646:G16646"/>
    <mergeCell ref="G16647:K16647"/>
    <mergeCell ref="A16665:B16665"/>
    <mergeCell ref="A16666:B16666"/>
    <mergeCell ref="A16529:B16529"/>
    <mergeCell ref="A16530:B16530"/>
    <mergeCell ref="A16531:B16531"/>
    <mergeCell ref="A16532:B16532"/>
    <mergeCell ref="A16536:B16536"/>
    <mergeCell ref="A16537:B16537"/>
    <mergeCell ref="A16538:B16538"/>
    <mergeCell ref="A16539:B16539"/>
    <mergeCell ref="A16540:B16540"/>
    <mergeCell ref="B16573:G16573"/>
    <mergeCell ref="C16574:G16574"/>
    <mergeCell ref="G16575:K16575"/>
    <mergeCell ref="A16593:B16593"/>
    <mergeCell ref="A16594:B16594"/>
    <mergeCell ref="A16595:B16595"/>
    <mergeCell ref="A16596:B16596"/>
    <mergeCell ref="A16597:B16597"/>
    <mergeCell ref="A16460:B16460"/>
    <mergeCell ref="A16464:B16464"/>
    <mergeCell ref="A16465:B16465"/>
    <mergeCell ref="A16466:B16466"/>
    <mergeCell ref="A16467:B16467"/>
    <mergeCell ref="A16468:B16468"/>
    <mergeCell ref="B16501:G16501"/>
    <mergeCell ref="C16502:G16502"/>
    <mergeCell ref="G16503:K16503"/>
    <mergeCell ref="A16521:B16521"/>
    <mergeCell ref="A16522:B16522"/>
    <mergeCell ref="A16523:B16523"/>
    <mergeCell ref="A16524:B16524"/>
    <mergeCell ref="A16525:B16525"/>
    <mergeCell ref="A16526:B16526"/>
    <mergeCell ref="A16527:B16527"/>
    <mergeCell ref="A16528:B16528"/>
    <mergeCell ref="A16393:B16393"/>
    <mergeCell ref="A16394:B16394"/>
    <mergeCell ref="A16395:B16395"/>
    <mergeCell ref="B16429:G16429"/>
    <mergeCell ref="C16430:G16430"/>
    <mergeCell ref="G16431:K16431"/>
    <mergeCell ref="A16449:B16449"/>
    <mergeCell ref="A16450:B16450"/>
    <mergeCell ref="A16451:B16451"/>
    <mergeCell ref="A16452:B16452"/>
    <mergeCell ref="A16453:B16453"/>
    <mergeCell ref="A16454:B16454"/>
    <mergeCell ref="A16455:B16455"/>
    <mergeCell ref="A16456:B16456"/>
    <mergeCell ref="A16457:B16457"/>
    <mergeCell ref="A16458:B16458"/>
    <mergeCell ref="A16459:B16459"/>
    <mergeCell ref="B16356:G16356"/>
    <mergeCell ref="C16357:G16357"/>
    <mergeCell ref="G16358:K16358"/>
    <mergeCell ref="A16376:B16376"/>
    <mergeCell ref="A16377:B16377"/>
    <mergeCell ref="A16378:B16378"/>
    <mergeCell ref="A16379:B16379"/>
    <mergeCell ref="A16380:B16380"/>
    <mergeCell ref="A16381:B16381"/>
    <mergeCell ref="A16382:B16382"/>
    <mergeCell ref="A16383:B16383"/>
    <mergeCell ref="A16384:B16384"/>
    <mergeCell ref="A16385:B16385"/>
    <mergeCell ref="A16386:B16386"/>
    <mergeCell ref="A16387:B16387"/>
    <mergeCell ref="A16391:B16391"/>
    <mergeCell ref="A16392:B16392"/>
    <mergeCell ref="A16303:B16303"/>
    <mergeCell ref="A16304:B16304"/>
    <mergeCell ref="A16305:B16305"/>
    <mergeCell ref="A16306:B16306"/>
    <mergeCell ref="A16307:B16307"/>
    <mergeCell ref="A16308:B16308"/>
    <mergeCell ref="A16309:B16309"/>
    <mergeCell ref="A16310:B16310"/>
    <mergeCell ref="A16311:B16311"/>
    <mergeCell ref="A16312:B16312"/>
    <mergeCell ref="A16313:B16313"/>
    <mergeCell ref="A16314:B16314"/>
    <mergeCell ref="A16318:B16318"/>
    <mergeCell ref="A16319:B16319"/>
    <mergeCell ref="A16320:B16320"/>
    <mergeCell ref="A16321:B16321"/>
    <mergeCell ref="A16322:B16322"/>
    <mergeCell ref="A16233:B16233"/>
    <mergeCell ref="A16234:B16234"/>
    <mergeCell ref="A16235:B16235"/>
    <mergeCell ref="A16236:B16236"/>
    <mergeCell ref="A16237:B16237"/>
    <mergeCell ref="A16238:B16238"/>
    <mergeCell ref="A16239:B16239"/>
    <mergeCell ref="A16240:B16240"/>
    <mergeCell ref="A16241:B16241"/>
    <mergeCell ref="A16245:B16245"/>
    <mergeCell ref="A16246:B16246"/>
    <mergeCell ref="A16247:B16247"/>
    <mergeCell ref="A16248:B16248"/>
    <mergeCell ref="A16249:B16249"/>
    <mergeCell ref="B16283:G16283"/>
    <mergeCell ref="C16284:G16284"/>
    <mergeCell ref="G16285:K16285"/>
    <mergeCell ref="A16163:B16163"/>
    <mergeCell ref="A16164:B16164"/>
    <mergeCell ref="A16165:B16165"/>
    <mergeCell ref="A16166:B16166"/>
    <mergeCell ref="A16167:B16167"/>
    <mergeCell ref="A16168:B16168"/>
    <mergeCell ref="A16172:B16172"/>
    <mergeCell ref="A16173:B16173"/>
    <mergeCell ref="A16174:B16174"/>
    <mergeCell ref="A16175:B16175"/>
    <mergeCell ref="A16176:B16176"/>
    <mergeCell ref="B16210:G16210"/>
    <mergeCell ref="C16211:G16211"/>
    <mergeCell ref="G16212:K16212"/>
    <mergeCell ref="A16230:B16230"/>
    <mergeCell ref="A16231:B16231"/>
    <mergeCell ref="A16232:B16232"/>
    <mergeCell ref="A16094:B16094"/>
    <mergeCell ref="A16095:B16095"/>
    <mergeCell ref="A16096:B16096"/>
    <mergeCell ref="A16100:B16100"/>
    <mergeCell ref="A16101:B16101"/>
    <mergeCell ref="A16102:B16102"/>
    <mergeCell ref="A16103:B16103"/>
    <mergeCell ref="A16104:B16104"/>
    <mergeCell ref="B16137:G16137"/>
    <mergeCell ref="C16138:G16138"/>
    <mergeCell ref="G16139:K16139"/>
    <mergeCell ref="A16157:B16157"/>
    <mergeCell ref="A16158:B16158"/>
    <mergeCell ref="A16159:B16159"/>
    <mergeCell ref="A16160:B16160"/>
    <mergeCell ref="A16161:B16161"/>
    <mergeCell ref="A16162:B16162"/>
    <mergeCell ref="A16028:B16028"/>
    <mergeCell ref="A16029:B16029"/>
    <mergeCell ref="A16030:B16030"/>
    <mergeCell ref="A16031:B16031"/>
    <mergeCell ref="A16032:B16032"/>
    <mergeCell ref="B16065:G16065"/>
    <mergeCell ref="C16066:G16066"/>
    <mergeCell ref="G16067:K16067"/>
    <mergeCell ref="A16085:B16085"/>
    <mergeCell ref="A16086:B16086"/>
    <mergeCell ref="A16087:B16087"/>
    <mergeCell ref="A16088:B16088"/>
    <mergeCell ref="A16089:B16089"/>
    <mergeCell ref="A16090:B16090"/>
    <mergeCell ref="A16091:B16091"/>
    <mergeCell ref="A16092:B16092"/>
    <mergeCell ref="A16093:B16093"/>
    <mergeCell ref="A15958:B15958"/>
    <mergeCell ref="A15959:B15959"/>
    <mergeCell ref="B15993:G15993"/>
    <mergeCell ref="C15994:G15994"/>
    <mergeCell ref="G15995:K15995"/>
    <mergeCell ref="A16013:B16013"/>
    <mergeCell ref="A16014:B16014"/>
    <mergeCell ref="A16015:B16015"/>
    <mergeCell ref="A16016:B16016"/>
    <mergeCell ref="A16017:B16017"/>
    <mergeCell ref="A16018:B16018"/>
    <mergeCell ref="A16019:B16019"/>
    <mergeCell ref="A16020:B16020"/>
    <mergeCell ref="A16021:B16021"/>
    <mergeCell ref="A16022:B16022"/>
    <mergeCell ref="A16023:B16023"/>
    <mergeCell ref="A16024:B16024"/>
    <mergeCell ref="C15921:G15921"/>
    <mergeCell ref="G15922:K15922"/>
    <mergeCell ref="A15940:B15940"/>
    <mergeCell ref="A15941:B15941"/>
    <mergeCell ref="A15942:B15942"/>
    <mergeCell ref="A15943:B15943"/>
    <mergeCell ref="A15944:B15944"/>
    <mergeCell ref="A15945:B15945"/>
    <mergeCell ref="A15946:B15946"/>
    <mergeCell ref="A15947:B15947"/>
    <mergeCell ref="A15948:B15948"/>
    <mergeCell ref="A15949:B15949"/>
    <mergeCell ref="A15950:B15950"/>
    <mergeCell ref="A15951:B15951"/>
    <mergeCell ref="A15955:B15955"/>
    <mergeCell ref="A15956:B15956"/>
    <mergeCell ref="A15957:B15957"/>
    <mergeCell ref="A15869:B15869"/>
    <mergeCell ref="A15870:B15870"/>
    <mergeCell ref="A15871:B15871"/>
    <mergeCell ref="A15872:B15872"/>
    <mergeCell ref="A15873:B15873"/>
    <mergeCell ref="A15874:B15874"/>
    <mergeCell ref="A15875:B15875"/>
    <mergeCell ref="A15876:B15876"/>
    <mergeCell ref="A15877:B15877"/>
    <mergeCell ref="A15878:B15878"/>
    <mergeCell ref="A15879:B15879"/>
    <mergeCell ref="A15883:B15883"/>
    <mergeCell ref="A15884:B15884"/>
    <mergeCell ref="A15885:B15885"/>
    <mergeCell ref="A15886:B15886"/>
    <mergeCell ref="A15887:B15887"/>
    <mergeCell ref="B15920:G15920"/>
    <mergeCell ref="A15799:B15799"/>
    <mergeCell ref="A15800:B15800"/>
    <mergeCell ref="A15801:B15801"/>
    <mergeCell ref="A15802:B15802"/>
    <mergeCell ref="A15803:B15803"/>
    <mergeCell ref="A15804:B15804"/>
    <mergeCell ref="A15805:B15805"/>
    <mergeCell ref="A15806:B15806"/>
    <mergeCell ref="A15810:B15810"/>
    <mergeCell ref="A15811:B15811"/>
    <mergeCell ref="A15812:B15812"/>
    <mergeCell ref="A15813:B15813"/>
    <mergeCell ref="A15814:B15814"/>
    <mergeCell ref="B15848:G15848"/>
    <mergeCell ref="C15849:G15849"/>
    <mergeCell ref="G15850:K15850"/>
    <mergeCell ref="A15868:B15868"/>
    <mergeCell ref="A15729:B15729"/>
    <mergeCell ref="A15730:B15730"/>
    <mergeCell ref="A15731:B15731"/>
    <mergeCell ref="A15732:B15732"/>
    <mergeCell ref="A15733:B15733"/>
    <mergeCell ref="A15737:B15737"/>
    <mergeCell ref="A15738:B15738"/>
    <mergeCell ref="A15739:B15739"/>
    <mergeCell ref="A15740:B15740"/>
    <mergeCell ref="A15741:B15741"/>
    <mergeCell ref="B15775:G15775"/>
    <mergeCell ref="C15776:G15776"/>
    <mergeCell ref="G15777:K15777"/>
    <mergeCell ref="A15795:B15795"/>
    <mergeCell ref="A15796:B15796"/>
    <mergeCell ref="A15797:B15797"/>
    <mergeCell ref="A15798:B15798"/>
    <mergeCell ref="A15659:B15659"/>
    <mergeCell ref="A15660:B15660"/>
    <mergeCell ref="A15664:B15664"/>
    <mergeCell ref="A15665:B15665"/>
    <mergeCell ref="A15666:B15666"/>
    <mergeCell ref="A15667:B15667"/>
    <mergeCell ref="A15668:B15668"/>
    <mergeCell ref="B15702:G15702"/>
    <mergeCell ref="C15703:G15703"/>
    <mergeCell ref="G15704:K15704"/>
    <mergeCell ref="A15722:B15722"/>
    <mergeCell ref="A15723:B15723"/>
    <mergeCell ref="A15724:B15724"/>
    <mergeCell ref="A15725:B15725"/>
    <mergeCell ref="A15726:B15726"/>
    <mergeCell ref="A15727:B15727"/>
    <mergeCell ref="A15728:B15728"/>
    <mergeCell ref="A15591:B15591"/>
    <mergeCell ref="A15592:B15592"/>
    <mergeCell ref="A15593:B15593"/>
    <mergeCell ref="A15594:B15594"/>
    <mergeCell ref="B15629:G15629"/>
    <mergeCell ref="C15630:G15630"/>
    <mergeCell ref="G15631:K15631"/>
    <mergeCell ref="A15649:B15649"/>
    <mergeCell ref="A15650:B15650"/>
    <mergeCell ref="A15651:B15651"/>
    <mergeCell ref="A15652:B15652"/>
    <mergeCell ref="A15653:B15653"/>
    <mergeCell ref="A15654:B15654"/>
    <mergeCell ref="A15655:B15655"/>
    <mergeCell ref="A15656:B15656"/>
    <mergeCell ref="A15657:B15657"/>
    <mergeCell ref="A15658:B15658"/>
    <mergeCell ref="B15555:G15555"/>
    <mergeCell ref="C15556:G15556"/>
    <mergeCell ref="G15557:K15557"/>
    <mergeCell ref="A15575:B15575"/>
    <mergeCell ref="A15576:B15576"/>
    <mergeCell ref="A15577:B15577"/>
    <mergeCell ref="A15578:B15578"/>
    <mergeCell ref="A15579:B15579"/>
    <mergeCell ref="A15580:B15580"/>
    <mergeCell ref="A15581:B15581"/>
    <mergeCell ref="A15582:B15582"/>
    <mergeCell ref="A15583:B15583"/>
    <mergeCell ref="A15584:B15584"/>
    <mergeCell ref="A15585:B15585"/>
    <mergeCell ref="A15586:B15586"/>
    <mergeCell ref="A15590:B15590"/>
    <mergeCell ref="A15502:B15502"/>
    <mergeCell ref="A15503:B15503"/>
    <mergeCell ref="A15504:B15504"/>
    <mergeCell ref="A15505:B15505"/>
    <mergeCell ref="A15506:B15506"/>
    <mergeCell ref="A15507:B15507"/>
    <mergeCell ref="A15508:B15508"/>
    <mergeCell ref="A15509:B15509"/>
    <mergeCell ref="A15510:B15510"/>
    <mergeCell ref="A15511:B15511"/>
    <mergeCell ref="A15512:B15512"/>
    <mergeCell ref="A15513:B15513"/>
    <mergeCell ref="A15517:B15517"/>
    <mergeCell ref="A15518:B15518"/>
    <mergeCell ref="A15519:B15519"/>
    <mergeCell ref="A15520:B15520"/>
    <mergeCell ref="A15375:B15375"/>
    <mergeCell ref="A15376:B15376"/>
    <mergeCell ref="B15409:G15409"/>
    <mergeCell ref="C15410:G15410"/>
    <mergeCell ref="G15411:K15411"/>
    <mergeCell ref="A15429:B15429"/>
    <mergeCell ref="A15430:B15430"/>
    <mergeCell ref="A15431:B15431"/>
    <mergeCell ref="A15521:B15521"/>
    <mergeCell ref="A15432:B15432"/>
    <mergeCell ref="A15433:B15433"/>
    <mergeCell ref="A15434:B15434"/>
    <mergeCell ref="A15435:B15435"/>
    <mergeCell ref="A15436:B15436"/>
    <mergeCell ref="A15437:B15437"/>
    <mergeCell ref="A15438:B15438"/>
    <mergeCell ref="A15439:B15439"/>
    <mergeCell ref="A15440:B15440"/>
    <mergeCell ref="A15444:B15444"/>
    <mergeCell ref="A15445:B15445"/>
    <mergeCell ref="A15446:B15446"/>
    <mergeCell ref="A15447:B15447"/>
    <mergeCell ref="A15448:B15448"/>
    <mergeCell ref="B15482:G15482"/>
    <mergeCell ref="C15483:G15483"/>
    <mergeCell ref="G15484:K15484"/>
    <mergeCell ref="C15338:G15338"/>
    <mergeCell ref="G15339:K15339"/>
    <mergeCell ref="A15357:B15357"/>
    <mergeCell ref="A15358:B15358"/>
    <mergeCell ref="A15359:B15359"/>
    <mergeCell ref="A15360:B15360"/>
    <mergeCell ref="A15361:B15361"/>
    <mergeCell ref="A15362:B15362"/>
    <mergeCell ref="A15363:B15363"/>
    <mergeCell ref="A15364:B15364"/>
    <mergeCell ref="A15365:B15365"/>
    <mergeCell ref="A15366:B15366"/>
    <mergeCell ref="A15367:B15367"/>
    <mergeCell ref="A15368:B15368"/>
    <mergeCell ref="A15372:B15372"/>
    <mergeCell ref="A15373:B15373"/>
    <mergeCell ref="A15374:B15374"/>
    <mergeCell ref="A15286:B15286"/>
    <mergeCell ref="A15287:B15287"/>
    <mergeCell ref="A15288:B15288"/>
    <mergeCell ref="A15289:B15289"/>
    <mergeCell ref="A15290:B15290"/>
    <mergeCell ref="A15291:B15291"/>
    <mergeCell ref="A15292:B15292"/>
    <mergeCell ref="A15293:B15293"/>
    <mergeCell ref="A15294:B15294"/>
    <mergeCell ref="A15295:B15295"/>
    <mergeCell ref="A15296:B15296"/>
    <mergeCell ref="A15300:B15300"/>
    <mergeCell ref="A15301:B15301"/>
    <mergeCell ref="A15302:B15302"/>
    <mergeCell ref="A15303:B15303"/>
    <mergeCell ref="A15304:B15304"/>
    <mergeCell ref="B15337:G15337"/>
    <mergeCell ref="A15217:B15217"/>
    <mergeCell ref="A15218:B15218"/>
    <mergeCell ref="A15219:B15219"/>
    <mergeCell ref="A15220:B15220"/>
    <mergeCell ref="A15221:B15221"/>
    <mergeCell ref="A15222:B15222"/>
    <mergeCell ref="A15223:B15223"/>
    <mergeCell ref="A15224:B15224"/>
    <mergeCell ref="A15228:B15228"/>
    <mergeCell ref="A15229:B15229"/>
    <mergeCell ref="A15230:B15230"/>
    <mergeCell ref="A15231:B15231"/>
    <mergeCell ref="A15232:B15232"/>
    <mergeCell ref="B15265:G15265"/>
    <mergeCell ref="C15266:G15266"/>
    <mergeCell ref="G15267:K15267"/>
    <mergeCell ref="A15285:B15285"/>
    <mergeCell ref="A15147:B15147"/>
    <mergeCell ref="A15148:B15148"/>
    <mergeCell ref="A15149:B15149"/>
    <mergeCell ref="A15150:B15150"/>
    <mergeCell ref="A15151:B15151"/>
    <mergeCell ref="A15155:B15155"/>
    <mergeCell ref="A15156:B15156"/>
    <mergeCell ref="A15157:B15157"/>
    <mergeCell ref="A15158:B15158"/>
    <mergeCell ref="A15159:B15159"/>
    <mergeCell ref="B15193:G15193"/>
    <mergeCell ref="C15194:G15194"/>
    <mergeCell ref="G15195:K15195"/>
    <mergeCell ref="A15213:B15213"/>
    <mergeCell ref="A15214:B15214"/>
    <mergeCell ref="A15215:B15215"/>
    <mergeCell ref="A15216:B15216"/>
    <mergeCell ref="A15143:B15143"/>
    <mergeCell ref="A15144:B15144"/>
    <mergeCell ref="A15145:B15145"/>
    <mergeCell ref="A15146:B15146"/>
    <mergeCell ref="G14688:K14688"/>
    <mergeCell ref="G14760:K14760"/>
    <mergeCell ref="G14832:K14832"/>
    <mergeCell ref="G14904:K14904"/>
    <mergeCell ref="B14974:G14974"/>
    <mergeCell ref="C14975:G14975"/>
    <mergeCell ref="G14976:K14976"/>
    <mergeCell ref="A14994:B14994"/>
    <mergeCell ref="A14995:B14995"/>
    <mergeCell ref="A14996:B14996"/>
    <mergeCell ref="A14997:B14997"/>
    <mergeCell ref="A14998:B14998"/>
    <mergeCell ref="A14999:B14999"/>
    <mergeCell ref="A15000:B15000"/>
    <mergeCell ref="A15001:B15001"/>
    <mergeCell ref="A15002:B15002"/>
    <mergeCell ref="A15003:B15003"/>
    <mergeCell ref="A14716:B14716"/>
    <mergeCell ref="A14717:B14717"/>
    <mergeCell ref="A14721:B14721"/>
    <mergeCell ref="A14722:B14722"/>
    <mergeCell ref="A14723:B14723"/>
    <mergeCell ref="A14706:B14706"/>
    <mergeCell ref="A14707:B14707"/>
    <mergeCell ref="A14708:B14708"/>
    <mergeCell ref="C15048:G15048"/>
    <mergeCell ref="G15049:K15049"/>
    <mergeCell ref="A14709:B14709"/>
    <mergeCell ref="A15142:B15142"/>
    <mergeCell ref="A14347:B14347"/>
    <mergeCell ref="A14348:B14348"/>
    <mergeCell ref="A14349:B14349"/>
    <mergeCell ref="A14350:B14350"/>
    <mergeCell ref="A14351:B14351"/>
    <mergeCell ref="A14352:B14352"/>
    <mergeCell ref="A14353:B14353"/>
    <mergeCell ref="A14354:B14354"/>
    <mergeCell ref="A14358:B14358"/>
    <mergeCell ref="A14359:B14359"/>
    <mergeCell ref="A14360:B14360"/>
    <mergeCell ref="A14361:B14361"/>
    <mergeCell ref="A14362:B14362"/>
    <mergeCell ref="B14396:G14396"/>
    <mergeCell ref="C14397:G14397"/>
    <mergeCell ref="G14398:K14398"/>
    <mergeCell ref="A14505:B14505"/>
    <mergeCell ref="A14416:B14416"/>
    <mergeCell ref="A14417:B14417"/>
    <mergeCell ref="A14418:B14418"/>
    <mergeCell ref="A14419:B14419"/>
    <mergeCell ref="A14420:B14420"/>
    <mergeCell ref="A14421:B14421"/>
    <mergeCell ref="A14422:B14422"/>
    <mergeCell ref="A14423:B14423"/>
    <mergeCell ref="A14424:B14424"/>
    <mergeCell ref="A14425:B14425"/>
    <mergeCell ref="A14426:B14426"/>
    <mergeCell ref="A14427:B14427"/>
    <mergeCell ref="A14850:B14850"/>
    <mergeCell ref="A14851:B14851"/>
    <mergeCell ref="A12556:B12556"/>
    <mergeCell ref="A7866:B7866"/>
    <mergeCell ref="A7849:B7849"/>
    <mergeCell ref="A7850:B7850"/>
    <mergeCell ref="A8432:B8432"/>
    <mergeCell ref="A8433:B8433"/>
    <mergeCell ref="A8434:B8434"/>
    <mergeCell ref="A7999:B7999"/>
    <mergeCell ref="A8000:B8000"/>
    <mergeCell ref="A8001:B8001"/>
    <mergeCell ref="A8002:B8002"/>
    <mergeCell ref="A8358:B8358"/>
    <mergeCell ref="A7930:B7930"/>
    <mergeCell ref="A7931:B7931"/>
    <mergeCell ref="A7935:B7935"/>
    <mergeCell ref="A7936:B7936"/>
    <mergeCell ref="A7937:B7937"/>
    <mergeCell ref="A7938:B7938"/>
    <mergeCell ref="A7939:B7939"/>
    <mergeCell ref="A7863:B7863"/>
    <mergeCell ref="A8143:B8143"/>
    <mergeCell ref="A8144:B8144"/>
    <mergeCell ref="A8145:B8145"/>
    <mergeCell ref="A8146:B8146"/>
    <mergeCell ref="A8147:B8147"/>
    <mergeCell ref="A8151:B8151"/>
    <mergeCell ref="A8152:B8152"/>
    <mergeCell ref="A8153:B8153"/>
    <mergeCell ref="A7922:B7922"/>
    <mergeCell ref="A7923:B7923"/>
    <mergeCell ref="A7924:B7924"/>
    <mergeCell ref="A7864:B7864"/>
    <mergeCell ref="A7775:B7775"/>
    <mergeCell ref="A7776:B7776"/>
    <mergeCell ref="A7777:B7777"/>
    <mergeCell ref="A14563:B14563"/>
    <mergeCell ref="A14564:B14564"/>
    <mergeCell ref="A14431:B14431"/>
    <mergeCell ref="A14432:B14432"/>
    <mergeCell ref="A14433:B14433"/>
    <mergeCell ref="A14434:B14434"/>
    <mergeCell ref="A14435:B14435"/>
    <mergeCell ref="A14270:B14270"/>
    <mergeCell ref="A14271:B14271"/>
    <mergeCell ref="A14272:B14272"/>
    <mergeCell ref="A14278:B14278"/>
    <mergeCell ref="A14277:B14277"/>
    <mergeCell ref="A14279:B14279"/>
    <mergeCell ref="A12537:B12537"/>
    <mergeCell ref="B12517:G12517"/>
    <mergeCell ref="A8440:B8440"/>
    <mergeCell ref="C12518:G12518"/>
    <mergeCell ref="G12519:K12519"/>
    <mergeCell ref="A7862:B7862"/>
    <mergeCell ref="A7851:B7851"/>
    <mergeCell ref="A7852:B7852"/>
    <mergeCell ref="A7853:B7853"/>
    <mergeCell ref="A7854:B7854"/>
    <mergeCell ref="A7855:B7855"/>
    <mergeCell ref="A7856:B7856"/>
    <mergeCell ref="A7857:B7857"/>
    <mergeCell ref="A8651:B8651"/>
    <mergeCell ref="A8226:B8226"/>
    <mergeCell ref="A8227:B8227"/>
    <mergeCell ref="A4729:B4729"/>
    <mergeCell ref="A4730:B4730"/>
    <mergeCell ref="A4731:B4731"/>
    <mergeCell ref="A4732:B4732"/>
    <mergeCell ref="A4733:B4733"/>
    <mergeCell ref="A4734:B4734"/>
    <mergeCell ref="A4735:B4735"/>
    <mergeCell ref="A4737:B4737"/>
    <mergeCell ref="A4738:B4738"/>
    <mergeCell ref="A4739:B4739"/>
    <mergeCell ref="A4740:B4740"/>
    <mergeCell ref="A4744:B4744"/>
    <mergeCell ref="A5038:B5038"/>
    <mergeCell ref="A5091:B5091"/>
    <mergeCell ref="A5092:B5092"/>
    <mergeCell ref="A5309:B5309"/>
    <mergeCell ref="A7779:B7779"/>
    <mergeCell ref="B7755:G7755"/>
    <mergeCell ref="C7756:G7756"/>
    <mergeCell ref="G7757:K7757"/>
    <mergeCell ref="A4964:B4964"/>
    <mergeCell ref="A4965:B4965"/>
    <mergeCell ref="A4966:B4966"/>
    <mergeCell ref="B4999:G4999"/>
    <mergeCell ref="A4956:B4956"/>
    <mergeCell ref="A4890:B4890"/>
    <mergeCell ref="A4891:B4891"/>
    <mergeCell ref="A4748:B4748"/>
    <mergeCell ref="A5178:B5178"/>
    <mergeCell ref="A5325:B5325"/>
    <mergeCell ref="A4882:B4882"/>
    <mergeCell ref="A4894:B4894"/>
    <mergeCell ref="B4565:G4565"/>
    <mergeCell ref="C4566:G4566"/>
    <mergeCell ref="A7920:B7920"/>
    <mergeCell ref="A4811:B4811"/>
    <mergeCell ref="A4812:B4812"/>
    <mergeCell ref="A4803:B4803"/>
    <mergeCell ref="A4804:B4804"/>
    <mergeCell ref="A5019:B5019"/>
    <mergeCell ref="A4592:B4592"/>
    <mergeCell ref="A4593:B4593"/>
    <mergeCell ref="A4594:B4594"/>
    <mergeCell ref="A4595:B4595"/>
    <mergeCell ref="A5308:B5308"/>
    <mergeCell ref="G4857:K4857"/>
    <mergeCell ref="A4892:B4892"/>
    <mergeCell ref="A4893:B4893"/>
    <mergeCell ref="A5022:B5022"/>
    <mergeCell ref="A4877:B4877"/>
    <mergeCell ref="B4927:G4927"/>
    <mergeCell ref="A4878:B4878"/>
    <mergeCell ref="A4879:B4879"/>
    <mergeCell ref="A4880:B4880"/>
    <mergeCell ref="A4881:B4881"/>
    <mergeCell ref="C5289:G5289"/>
    <mergeCell ref="A5323:B5323"/>
    <mergeCell ref="A5324:B5324"/>
    <mergeCell ref="A4949:B4949"/>
    <mergeCell ref="A4950:B4950"/>
    <mergeCell ref="A4958:B4958"/>
    <mergeCell ref="A4962:B4962"/>
    <mergeCell ref="A4963:B4963"/>
    <mergeCell ref="A7348:B7348"/>
    <mergeCell ref="A2926:B2926"/>
    <mergeCell ref="A2927:B2927"/>
    <mergeCell ref="A2928:B2928"/>
    <mergeCell ref="A2929:B2929"/>
    <mergeCell ref="A2923:B2923"/>
    <mergeCell ref="A2924:B2924"/>
    <mergeCell ref="A2925:B2925"/>
    <mergeCell ref="A2933:B2933"/>
    <mergeCell ref="A2934:B2934"/>
    <mergeCell ref="A4382:B4382"/>
    <mergeCell ref="C4419:G4419"/>
    <mergeCell ref="G4420:K4420"/>
    <mergeCell ref="A4438:B4438"/>
    <mergeCell ref="A4439:B4439"/>
    <mergeCell ref="A4440:B4440"/>
    <mergeCell ref="A5093:B5093"/>
    <mergeCell ref="A5025:B5025"/>
    <mergeCell ref="A5026:B5026"/>
    <mergeCell ref="A4813:B4813"/>
    <mergeCell ref="C4928:G4928"/>
    <mergeCell ref="C5072:G5072"/>
    <mergeCell ref="A4521:B4521"/>
    <mergeCell ref="A4522:B4522"/>
    <mergeCell ref="A4883:B4883"/>
    <mergeCell ref="A4884:B4884"/>
    <mergeCell ref="A4885:B4885"/>
    <mergeCell ref="A4886:B4886"/>
    <mergeCell ref="A4817:B4817"/>
    <mergeCell ref="A4819:B4819"/>
    <mergeCell ref="A4820:B4820"/>
    <mergeCell ref="A4821:B4821"/>
    <mergeCell ref="A5036:B5036"/>
    <mergeCell ref="A7925:B7925"/>
    <mergeCell ref="A7926:B7926"/>
    <mergeCell ref="A7927:B7927"/>
    <mergeCell ref="A7928:B7928"/>
    <mergeCell ref="A7929:B7929"/>
    <mergeCell ref="A7778:B7778"/>
    <mergeCell ref="A8007:B8007"/>
    <mergeCell ref="A8080:B8080"/>
    <mergeCell ref="A8081:B8081"/>
    <mergeCell ref="A8082:B8082"/>
    <mergeCell ref="A8083:B8083"/>
    <mergeCell ref="B8116:G8116"/>
    <mergeCell ref="A4446:B4446"/>
    <mergeCell ref="A4447:B4447"/>
    <mergeCell ref="A4448:B4448"/>
    <mergeCell ref="A4449:B4449"/>
    <mergeCell ref="A4453:B4453"/>
    <mergeCell ref="A4454:B4454"/>
    <mergeCell ref="A4676:B4676"/>
    <mergeCell ref="B4709:G4709"/>
    <mergeCell ref="A5179:B5179"/>
    <mergeCell ref="A5180:B5180"/>
    <mergeCell ref="G7538:K7538"/>
    <mergeCell ref="A7500:B7500"/>
    <mergeCell ref="A7501:B7501"/>
    <mergeCell ref="A7502:B7502"/>
    <mergeCell ref="A7413:B7413"/>
    <mergeCell ref="A7414:B7414"/>
    <mergeCell ref="A7416:B7416"/>
    <mergeCell ref="A7417:B7417"/>
    <mergeCell ref="A7418:B7418"/>
    <mergeCell ref="G7394:K7394"/>
    <mergeCell ref="C5000:G5000"/>
    <mergeCell ref="A4954:B4954"/>
    <mergeCell ref="A4955:B4955"/>
    <mergeCell ref="A5319:B5319"/>
    <mergeCell ref="A5182:B5182"/>
    <mergeCell ref="A5110:B5110"/>
    <mergeCell ref="A5106:B5106"/>
    <mergeCell ref="A8225:B8225"/>
    <mergeCell ref="A7781:B7781"/>
    <mergeCell ref="A5094:B5094"/>
    <mergeCell ref="A7921:B7921"/>
    <mergeCell ref="A7793:B7793"/>
    <mergeCell ref="A7794:B7794"/>
    <mergeCell ref="B7827:G7827"/>
    <mergeCell ref="C7828:G7828"/>
    <mergeCell ref="A5169:B5169"/>
    <mergeCell ref="A5170:B5170"/>
    <mergeCell ref="G7902:K7902"/>
    <mergeCell ref="G8046:K8046"/>
    <mergeCell ref="G8118:K8118"/>
    <mergeCell ref="G8190:K8190"/>
    <mergeCell ref="A8068:B8068"/>
    <mergeCell ref="A8136:B8136"/>
    <mergeCell ref="A8069:B8069"/>
    <mergeCell ref="A8070:B8070"/>
    <mergeCell ref="A8071:B8071"/>
    <mergeCell ref="C8117:G8117"/>
    <mergeCell ref="A5107:B5107"/>
    <mergeCell ref="A5108:B5108"/>
    <mergeCell ref="A5109:B5109"/>
    <mergeCell ref="A5163:B5163"/>
    <mergeCell ref="A5164:B5164"/>
    <mergeCell ref="G8262:K8262"/>
    <mergeCell ref="A8431:B8431"/>
    <mergeCell ref="B7900:G7900"/>
    <mergeCell ref="A7847:B7847"/>
    <mergeCell ref="A7848:B7848"/>
    <mergeCell ref="A7858:B7858"/>
    <mergeCell ref="A5543:B5543"/>
    <mergeCell ref="A5544:B5544"/>
    <mergeCell ref="A5545:B5545"/>
    <mergeCell ref="B5507:G5507"/>
    <mergeCell ref="C5508:G5508"/>
    <mergeCell ref="A5527:B5527"/>
    <mergeCell ref="A5528:B5528"/>
    <mergeCell ref="A5181:B5181"/>
    <mergeCell ref="A5171:B5171"/>
    <mergeCell ref="A5172:B5172"/>
    <mergeCell ref="A6406:B6406"/>
    <mergeCell ref="C7901:G7901"/>
    <mergeCell ref="B8044:G8044"/>
    <mergeCell ref="C8045:G8045"/>
    <mergeCell ref="A8008:B8008"/>
    <mergeCell ref="A8009:B8009"/>
    <mergeCell ref="A8010:B8010"/>
    <mergeCell ref="A8003:B8003"/>
    <mergeCell ref="A8137:B8137"/>
    <mergeCell ref="A8138:B8138"/>
    <mergeCell ref="A8139:B8139"/>
    <mergeCell ref="A8140:B8140"/>
    <mergeCell ref="A8064:B8064"/>
    <mergeCell ref="A8065:B8065"/>
    <mergeCell ref="A8066:B8066"/>
    <mergeCell ref="A8067:B8067"/>
    <mergeCell ref="A12263:B12263"/>
    <mergeCell ref="A12264:B12264"/>
    <mergeCell ref="A12109:B12109"/>
    <mergeCell ref="A12110:B12110"/>
    <mergeCell ref="A12111:B12111"/>
    <mergeCell ref="A12112:B12112"/>
    <mergeCell ref="A12113:B12113"/>
    <mergeCell ref="A12114:B12114"/>
    <mergeCell ref="A12118:B12118"/>
    <mergeCell ref="A12119:B12119"/>
    <mergeCell ref="A12120:B12120"/>
    <mergeCell ref="A12121:B12121"/>
    <mergeCell ref="A12122:B12122"/>
    <mergeCell ref="B12155:G12155"/>
    <mergeCell ref="C12156:G12156"/>
    <mergeCell ref="G12157:K12157"/>
    <mergeCell ref="A12175:B12175"/>
    <mergeCell ref="A12252:B12252"/>
    <mergeCell ref="A12253:B12253"/>
    <mergeCell ref="A12254:B12254"/>
    <mergeCell ref="A12255:B12255"/>
    <mergeCell ref="A12256:B12256"/>
    <mergeCell ref="A12257:B12257"/>
    <mergeCell ref="A12258:B12258"/>
    <mergeCell ref="A12262:B12262"/>
    <mergeCell ref="A12177:B12177"/>
    <mergeCell ref="A12033:B12033"/>
    <mergeCell ref="A12034:B12034"/>
    <mergeCell ref="A12035:B12035"/>
    <mergeCell ref="A12036:B12036"/>
    <mergeCell ref="A12037:B12037"/>
    <mergeCell ref="A12038:B12038"/>
    <mergeCell ref="A12039:B12039"/>
    <mergeCell ref="A12176:B12176"/>
    <mergeCell ref="A12265:B12265"/>
    <mergeCell ref="A12266:B12266"/>
    <mergeCell ref="A12178:B12178"/>
    <mergeCell ref="A12179:B12179"/>
    <mergeCell ref="A12180:B12180"/>
    <mergeCell ref="A12181:B12181"/>
    <mergeCell ref="A12182:B12182"/>
    <mergeCell ref="A12183:B12183"/>
    <mergeCell ref="A12184:B12184"/>
    <mergeCell ref="A12185:B12185"/>
    <mergeCell ref="A12186:B12186"/>
    <mergeCell ref="A12190:B12190"/>
    <mergeCell ref="A12191:B12191"/>
    <mergeCell ref="A12192:B12192"/>
    <mergeCell ref="A12193:B12193"/>
    <mergeCell ref="A12194:B12194"/>
    <mergeCell ref="B12227:G12227"/>
    <mergeCell ref="C12228:G12228"/>
    <mergeCell ref="G12229:K12229"/>
    <mergeCell ref="A12247:B12247"/>
    <mergeCell ref="A12248:B12248"/>
    <mergeCell ref="A12249:B12249"/>
    <mergeCell ref="A12250:B12250"/>
    <mergeCell ref="A12251:B12251"/>
    <mergeCell ref="A12040:B12040"/>
    <mergeCell ref="A12041:B12041"/>
    <mergeCell ref="A12042:B12042"/>
    <mergeCell ref="A12046:B12046"/>
    <mergeCell ref="A12047:B12047"/>
    <mergeCell ref="A12048:B12048"/>
    <mergeCell ref="A12049:B12049"/>
    <mergeCell ref="A12050:B12050"/>
    <mergeCell ref="B12083:G12083"/>
    <mergeCell ref="C12084:G12084"/>
    <mergeCell ref="G12085:K12085"/>
    <mergeCell ref="A12103:B12103"/>
    <mergeCell ref="A12104:B12104"/>
    <mergeCell ref="A12105:B12105"/>
    <mergeCell ref="A12106:B12106"/>
    <mergeCell ref="A12107:B12107"/>
    <mergeCell ref="A12108:B12108"/>
    <mergeCell ref="A11964:B11964"/>
    <mergeCell ref="A11965:B11965"/>
    <mergeCell ref="A11966:B11966"/>
    <mergeCell ref="A11967:B11967"/>
    <mergeCell ref="A11968:B11968"/>
    <mergeCell ref="A11969:B11969"/>
    <mergeCell ref="A11970:B11970"/>
    <mergeCell ref="A11974:B11974"/>
    <mergeCell ref="A11975:B11975"/>
    <mergeCell ref="A11976:B11976"/>
    <mergeCell ref="A11977:B11977"/>
    <mergeCell ref="A11978:B11978"/>
    <mergeCell ref="B12011:G12011"/>
    <mergeCell ref="C12012:G12012"/>
    <mergeCell ref="G12013:K12013"/>
    <mergeCell ref="A12031:B12031"/>
    <mergeCell ref="A12032:B12032"/>
    <mergeCell ref="A11895:B11895"/>
    <mergeCell ref="A11896:B11896"/>
    <mergeCell ref="A11897:B11897"/>
    <mergeCell ref="A11898:B11898"/>
    <mergeCell ref="A11902:B11902"/>
    <mergeCell ref="A11903:B11903"/>
    <mergeCell ref="A11904:B11904"/>
    <mergeCell ref="A11905:B11905"/>
    <mergeCell ref="A11906:B11906"/>
    <mergeCell ref="B11939:G11939"/>
    <mergeCell ref="C11940:G11940"/>
    <mergeCell ref="G11941:K11941"/>
    <mergeCell ref="A11959:B11959"/>
    <mergeCell ref="A11960:B11960"/>
    <mergeCell ref="A11961:B11961"/>
    <mergeCell ref="A11962:B11962"/>
    <mergeCell ref="A11963:B11963"/>
    <mergeCell ref="A11826:B11826"/>
    <mergeCell ref="A11830:B11830"/>
    <mergeCell ref="A11831:B11831"/>
    <mergeCell ref="A11832:B11832"/>
    <mergeCell ref="A11833:B11833"/>
    <mergeCell ref="A11834:B11834"/>
    <mergeCell ref="B11867:G11867"/>
    <mergeCell ref="C11868:G11868"/>
    <mergeCell ref="G11869:K11869"/>
    <mergeCell ref="A11887:B11887"/>
    <mergeCell ref="A11888:B11888"/>
    <mergeCell ref="A11889:B11889"/>
    <mergeCell ref="A11890:B11890"/>
    <mergeCell ref="A11891:B11891"/>
    <mergeCell ref="A11892:B11892"/>
    <mergeCell ref="A11893:B11893"/>
    <mergeCell ref="A11894:B11894"/>
    <mergeCell ref="A11760:B11760"/>
    <mergeCell ref="A11761:B11761"/>
    <mergeCell ref="A11762:B11762"/>
    <mergeCell ref="B11795:G11795"/>
    <mergeCell ref="C11796:G11796"/>
    <mergeCell ref="G11797:K11797"/>
    <mergeCell ref="A11815:B11815"/>
    <mergeCell ref="A11816:B11816"/>
    <mergeCell ref="A11817:B11817"/>
    <mergeCell ref="A11818:B11818"/>
    <mergeCell ref="A11819:B11819"/>
    <mergeCell ref="A11820:B11820"/>
    <mergeCell ref="A11821:B11821"/>
    <mergeCell ref="A11822:B11822"/>
    <mergeCell ref="A11823:B11823"/>
    <mergeCell ref="A11824:B11824"/>
    <mergeCell ref="A11825:B11825"/>
    <mergeCell ref="B11723:G11723"/>
    <mergeCell ref="C11724:G11724"/>
    <mergeCell ref="G11725:K11725"/>
    <mergeCell ref="A11743:B11743"/>
    <mergeCell ref="A11744:B11744"/>
    <mergeCell ref="A11745:B11745"/>
    <mergeCell ref="A11746:B11746"/>
    <mergeCell ref="A11747:B11747"/>
    <mergeCell ref="A11748:B11748"/>
    <mergeCell ref="A11749:B11749"/>
    <mergeCell ref="A11750:B11750"/>
    <mergeCell ref="A11751:B11751"/>
    <mergeCell ref="A11752:B11752"/>
    <mergeCell ref="A11753:B11753"/>
    <mergeCell ref="A11754:B11754"/>
    <mergeCell ref="A11758:B11758"/>
    <mergeCell ref="A11759:B11759"/>
    <mergeCell ref="A11671:B11671"/>
    <mergeCell ref="A11672:B11672"/>
    <mergeCell ref="A11673:B11673"/>
    <mergeCell ref="A11674:B11674"/>
    <mergeCell ref="A11675:B11675"/>
    <mergeCell ref="A11676:B11676"/>
    <mergeCell ref="A11677:B11677"/>
    <mergeCell ref="A11678:B11678"/>
    <mergeCell ref="A11679:B11679"/>
    <mergeCell ref="A11680:B11680"/>
    <mergeCell ref="A11681:B11681"/>
    <mergeCell ref="A11682:B11682"/>
    <mergeCell ref="A11686:B11686"/>
    <mergeCell ref="A11687:B11687"/>
    <mergeCell ref="A11688:B11688"/>
    <mergeCell ref="A11689:B11689"/>
    <mergeCell ref="A11690:B11690"/>
    <mergeCell ref="A11602:B11602"/>
    <mergeCell ref="A11603:B11603"/>
    <mergeCell ref="A11604:B11604"/>
    <mergeCell ref="A11605:B11605"/>
    <mergeCell ref="A11606:B11606"/>
    <mergeCell ref="A11607:B11607"/>
    <mergeCell ref="A11608:B11608"/>
    <mergeCell ref="A11609:B11609"/>
    <mergeCell ref="A11610:B11610"/>
    <mergeCell ref="A11614:B11614"/>
    <mergeCell ref="A11615:B11615"/>
    <mergeCell ref="A11616:B11616"/>
    <mergeCell ref="A11617:B11617"/>
    <mergeCell ref="A11618:B11618"/>
    <mergeCell ref="B11651:G11651"/>
    <mergeCell ref="C11652:G11652"/>
    <mergeCell ref="G11653:K11653"/>
    <mergeCell ref="A11533:B11533"/>
    <mergeCell ref="A11534:B11534"/>
    <mergeCell ref="A11535:B11535"/>
    <mergeCell ref="A11536:B11536"/>
    <mergeCell ref="A11537:B11537"/>
    <mergeCell ref="A11538:B11538"/>
    <mergeCell ref="A11542:B11542"/>
    <mergeCell ref="A11543:B11543"/>
    <mergeCell ref="A11544:B11544"/>
    <mergeCell ref="A11545:B11545"/>
    <mergeCell ref="A11546:B11546"/>
    <mergeCell ref="B11579:G11579"/>
    <mergeCell ref="C11580:G11580"/>
    <mergeCell ref="G11581:K11581"/>
    <mergeCell ref="A11599:B11599"/>
    <mergeCell ref="A11600:B11600"/>
    <mergeCell ref="A11601:B11601"/>
    <mergeCell ref="A11464:B11464"/>
    <mergeCell ref="A11465:B11465"/>
    <mergeCell ref="A11466:B11466"/>
    <mergeCell ref="A11470:B11470"/>
    <mergeCell ref="A11471:B11471"/>
    <mergeCell ref="A11472:B11472"/>
    <mergeCell ref="A11473:B11473"/>
    <mergeCell ref="A11474:B11474"/>
    <mergeCell ref="B11507:G11507"/>
    <mergeCell ref="C11508:G11508"/>
    <mergeCell ref="G11509:K11509"/>
    <mergeCell ref="A11527:B11527"/>
    <mergeCell ref="A11528:B11528"/>
    <mergeCell ref="A11529:B11529"/>
    <mergeCell ref="A11530:B11530"/>
    <mergeCell ref="A11531:B11531"/>
    <mergeCell ref="A11532:B11532"/>
    <mergeCell ref="A11398:B11398"/>
    <mergeCell ref="A11399:B11399"/>
    <mergeCell ref="A11400:B11400"/>
    <mergeCell ref="A11401:B11401"/>
    <mergeCell ref="A11402:B11402"/>
    <mergeCell ref="B11435:G11435"/>
    <mergeCell ref="C11436:G11436"/>
    <mergeCell ref="G11437:K11437"/>
    <mergeCell ref="A11455:B11455"/>
    <mergeCell ref="A11456:B11456"/>
    <mergeCell ref="A11457:B11457"/>
    <mergeCell ref="A11458:B11458"/>
    <mergeCell ref="A11459:B11459"/>
    <mergeCell ref="A11460:B11460"/>
    <mergeCell ref="A11461:B11461"/>
    <mergeCell ref="A11462:B11462"/>
    <mergeCell ref="A11463:B11463"/>
    <mergeCell ref="A11328:B11328"/>
    <mergeCell ref="A11329:B11329"/>
    <mergeCell ref="B11363:G11363"/>
    <mergeCell ref="C11364:G11364"/>
    <mergeCell ref="G11365:K11365"/>
    <mergeCell ref="A11383:B11383"/>
    <mergeCell ref="A11384:B11384"/>
    <mergeCell ref="A11385:B11385"/>
    <mergeCell ref="A11386:B11386"/>
    <mergeCell ref="A11387:B11387"/>
    <mergeCell ref="A11388:B11388"/>
    <mergeCell ref="A11389:B11389"/>
    <mergeCell ref="A11390:B11390"/>
    <mergeCell ref="A11391:B11391"/>
    <mergeCell ref="A11392:B11392"/>
    <mergeCell ref="A11393:B11393"/>
    <mergeCell ref="A11394:B11394"/>
    <mergeCell ref="C11291:G11291"/>
    <mergeCell ref="G11292:K11292"/>
    <mergeCell ref="A11310:B11310"/>
    <mergeCell ref="A11311:B11311"/>
    <mergeCell ref="A11312:B11312"/>
    <mergeCell ref="A11313:B11313"/>
    <mergeCell ref="A11314:B11314"/>
    <mergeCell ref="A11315:B11315"/>
    <mergeCell ref="A11316:B11316"/>
    <mergeCell ref="A11317:B11317"/>
    <mergeCell ref="A11318:B11318"/>
    <mergeCell ref="A11319:B11319"/>
    <mergeCell ref="A11320:B11320"/>
    <mergeCell ref="A11321:B11321"/>
    <mergeCell ref="A11325:B11325"/>
    <mergeCell ref="A11326:B11326"/>
    <mergeCell ref="A11327:B11327"/>
    <mergeCell ref="A11238:B11238"/>
    <mergeCell ref="A11239:B11239"/>
    <mergeCell ref="A11240:B11240"/>
    <mergeCell ref="A11241:B11241"/>
    <mergeCell ref="A11242:B11242"/>
    <mergeCell ref="A11243:B11243"/>
    <mergeCell ref="A11244:B11244"/>
    <mergeCell ref="A11245:B11245"/>
    <mergeCell ref="A11246:B11246"/>
    <mergeCell ref="A11247:B11247"/>
    <mergeCell ref="A11248:B11248"/>
    <mergeCell ref="A11252:B11252"/>
    <mergeCell ref="A11253:B11253"/>
    <mergeCell ref="A11254:B11254"/>
    <mergeCell ref="A11255:B11255"/>
    <mergeCell ref="A11256:B11256"/>
    <mergeCell ref="B11290:G11290"/>
    <mergeCell ref="A11169:B11169"/>
    <mergeCell ref="A11170:B11170"/>
    <mergeCell ref="A11171:B11171"/>
    <mergeCell ref="A11172:B11172"/>
    <mergeCell ref="A11173:B11173"/>
    <mergeCell ref="A11174:B11174"/>
    <mergeCell ref="A11175:B11175"/>
    <mergeCell ref="A11176:B11176"/>
    <mergeCell ref="A11180:B11180"/>
    <mergeCell ref="A11181:B11181"/>
    <mergeCell ref="A11182:B11182"/>
    <mergeCell ref="A11183:B11183"/>
    <mergeCell ref="A11184:B11184"/>
    <mergeCell ref="B11217:G11217"/>
    <mergeCell ref="C11218:G11218"/>
    <mergeCell ref="G11219:K11219"/>
    <mergeCell ref="A11237:B11237"/>
    <mergeCell ref="A11100:B11100"/>
    <mergeCell ref="A11101:B11101"/>
    <mergeCell ref="A11102:B11102"/>
    <mergeCell ref="A11103:B11103"/>
    <mergeCell ref="A11104:B11104"/>
    <mergeCell ref="A11108:B11108"/>
    <mergeCell ref="A11109:B11109"/>
    <mergeCell ref="A11110:B11110"/>
    <mergeCell ref="A11111:B11111"/>
    <mergeCell ref="A11112:B11112"/>
    <mergeCell ref="B11145:G11145"/>
    <mergeCell ref="C11146:G11146"/>
    <mergeCell ref="G11147:K11147"/>
    <mergeCell ref="A11165:B11165"/>
    <mergeCell ref="A11166:B11166"/>
    <mergeCell ref="A11167:B11167"/>
    <mergeCell ref="A11168:B11168"/>
    <mergeCell ref="A11031:B11031"/>
    <mergeCell ref="A11032:B11032"/>
    <mergeCell ref="A11036:B11036"/>
    <mergeCell ref="A11037:B11037"/>
    <mergeCell ref="A11038:B11038"/>
    <mergeCell ref="A11039:B11039"/>
    <mergeCell ref="A11040:B11040"/>
    <mergeCell ref="B11073:G11073"/>
    <mergeCell ref="C11074:G11074"/>
    <mergeCell ref="G11075:K11075"/>
    <mergeCell ref="A11093:B11093"/>
    <mergeCell ref="A11094:B11094"/>
    <mergeCell ref="A11095:B11095"/>
    <mergeCell ref="A11096:B11096"/>
    <mergeCell ref="A11097:B11097"/>
    <mergeCell ref="A11098:B11098"/>
    <mergeCell ref="A11099:B11099"/>
    <mergeCell ref="A10965:B10965"/>
    <mergeCell ref="A10966:B10966"/>
    <mergeCell ref="A10967:B10967"/>
    <mergeCell ref="A10968:B10968"/>
    <mergeCell ref="B11001:G11001"/>
    <mergeCell ref="C11002:G11002"/>
    <mergeCell ref="G11003:K11003"/>
    <mergeCell ref="A11021:B11021"/>
    <mergeCell ref="A11022:B11022"/>
    <mergeCell ref="A11023:B11023"/>
    <mergeCell ref="A11024:B11024"/>
    <mergeCell ref="A11025:B11025"/>
    <mergeCell ref="A11026:B11026"/>
    <mergeCell ref="A11027:B11027"/>
    <mergeCell ref="A11028:B11028"/>
    <mergeCell ref="A11029:B11029"/>
    <mergeCell ref="A11030:B11030"/>
    <mergeCell ref="A10896:B10896"/>
    <mergeCell ref="B10929:G10929"/>
    <mergeCell ref="C10930:G10930"/>
    <mergeCell ref="G10931:K10931"/>
    <mergeCell ref="A10949:B10949"/>
    <mergeCell ref="A10950:B10950"/>
    <mergeCell ref="A10951:B10951"/>
    <mergeCell ref="A10952:B10952"/>
    <mergeCell ref="A10953:B10953"/>
    <mergeCell ref="A10954:B10954"/>
    <mergeCell ref="A10955:B10955"/>
    <mergeCell ref="A10956:B10956"/>
    <mergeCell ref="A10957:B10957"/>
    <mergeCell ref="A10958:B10958"/>
    <mergeCell ref="A10959:B10959"/>
    <mergeCell ref="A10960:B10960"/>
    <mergeCell ref="A10964:B10964"/>
    <mergeCell ref="G10859:K10859"/>
    <mergeCell ref="A10877:B10877"/>
    <mergeCell ref="A10878:B10878"/>
    <mergeCell ref="A10879:B10879"/>
    <mergeCell ref="A10880:B10880"/>
    <mergeCell ref="A10881:B10881"/>
    <mergeCell ref="A10882:B10882"/>
    <mergeCell ref="A10883:B10883"/>
    <mergeCell ref="A10884:B10884"/>
    <mergeCell ref="A10885:B10885"/>
    <mergeCell ref="A10886:B10886"/>
    <mergeCell ref="A10887:B10887"/>
    <mergeCell ref="A10888:B10888"/>
    <mergeCell ref="A10892:B10892"/>
    <mergeCell ref="A10893:B10893"/>
    <mergeCell ref="A10894:B10894"/>
    <mergeCell ref="A10895:B10895"/>
    <mergeCell ref="B10857:G10857"/>
    <mergeCell ref="C10858:G10858"/>
    <mergeCell ref="A10810:B10810"/>
    <mergeCell ref="A10811:B10811"/>
    <mergeCell ref="A10812:B10812"/>
    <mergeCell ref="A10813:B10813"/>
    <mergeCell ref="A10814:B10814"/>
    <mergeCell ref="A10815:B10815"/>
    <mergeCell ref="A10816:B10816"/>
    <mergeCell ref="A10820:B10820"/>
    <mergeCell ref="A10821:B10821"/>
    <mergeCell ref="A10822:B10822"/>
    <mergeCell ref="A10823:B10823"/>
    <mergeCell ref="A10824:B10824"/>
    <mergeCell ref="A10741:B10741"/>
    <mergeCell ref="A10742:B10742"/>
    <mergeCell ref="A10743:B10743"/>
    <mergeCell ref="A10744:B10744"/>
    <mergeCell ref="A10748:B10748"/>
    <mergeCell ref="A10749:B10749"/>
    <mergeCell ref="A10750:B10750"/>
    <mergeCell ref="A10751:B10751"/>
    <mergeCell ref="A10752:B10752"/>
    <mergeCell ref="B10785:G10785"/>
    <mergeCell ref="C10786:G10786"/>
    <mergeCell ref="G10787:K10787"/>
    <mergeCell ref="A10805:B10805"/>
    <mergeCell ref="A10806:B10806"/>
    <mergeCell ref="A10807:B10807"/>
    <mergeCell ref="A10808:B10808"/>
    <mergeCell ref="A10809:B10809"/>
    <mergeCell ref="A8862:B8862"/>
    <mergeCell ref="A8863:B8863"/>
    <mergeCell ref="A8864:B8864"/>
    <mergeCell ref="A8865:B8865"/>
    <mergeCell ref="A8866:B8866"/>
    <mergeCell ref="A8867:B8867"/>
    <mergeCell ref="B10713:G10713"/>
    <mergeCell ref="C10714:G10714"/>
    <mergeCell ref="G10715:K10715"/>
    <mergeCell ref="A10733:B10733"/>
    <mergeCell ref="A10734:B10734"/>
    <mergeCell ref="A10735:B10735"/>
    <mergeCell ref="A10736:B10736"/>
    <mergeCell ref="A10737:B10737"/>
    <mergeCell ref="A10738:B10738"/>
    <mergeCell ref="A10739:B10739"/>
    <mergeCell ref="A10740:B10740"/>
    <mergeCell ref="A10662:B10662"/>
    <mergeCell ref="A10663:B10663"/>
    <mergeCell ref="A10664:B10664"/>
    <mergeCell ref="A10665:B10665"/>
    <mergeCell ref="A10666:B10666"/>
    <mergeCell ref="A10667:B10667"/>
    <mergeCell ref="A10668:B10668"/>
    <mergeCell ref="A10669:B10669"/>
    <mergeCell ref="A10670:B10670"/>
    <mergeCell ref="A10671:B10671"/>
    <mergeCell ref="A10672:B10672"/>
    <mergeCell ref="A10676:B10676"/>
    <mergeCell ref="A10677:B10677"/>
    <mergeCell ref="A10678:B10678"/>
    <mergeCell ref="A10679:B10679"/>
    <mergeCell ref="A10680:B10680"/>
    <mergeCell ref="A10595:B10595"/>
    <mergeCell ref="A8720:B8720"/>
    <mergeCell ref="A8721:B8721"/>
    <mergeCell ref="A8722:B8722"/>
    <mergeCell ref="A8723:B8723"/>
    <mergeCell ref="C8622:G8622"/>
    <mergeCell ref="G8623:K8623"/>
    <mergeCell ref="A8641:B8641"/>
    <mergeCell ref="A8642:B8642"/>
    <mergeCell ref="A8643:B8643"/>
    <mergeCell ref="A8644:B8644"/>
    <mergeCell ref="A8645:B8645"/>
    <mergeCell ref="A8646:B8646"/>
    <mergeCell ref="A8647:B8647"/>
    <mergeCell ref="A8648:B8648"/>
    <mergeCell ref="A8787:B8787"/>
    <mergeCell ref="A8788:B8788"/>
    <mergeCell ref="A8652:B8652"/>
    <mergeCell ref="A8656:B8656"/>
    <mergeCell ref="A8724:B8724"/>
    <mergeCell ref="C8766:G8766"/>
    <mergeCell ref="A8785:B8785"/>
    <mergeCell ref="G8767:K8767"/>
    <mergeCell ref="B8765:G8765"/>
    <mergeCell ref="C8694:G8694"/>
    <mergeCell ref="G8695:K8695"/>
    <mergeCell ref="A8713:B8713"/>
    <mergeCell ref="A8714:B8714"/>
    <mergeCell ref="A8715:B8715"/>
    <mergeCell ref="A8716:B8716"/>
    <mergeCell ref="A8717:B8717"/>
    <mergeCell ref="A8718:B8718"/>
    <mergeCell ref="A8786:B8786"/>
    <mergeCell ref="A4383:B4383"/>
    <mergeCell ref="A4384:B4384"/>
    <mergeCell ref="A4385:B4385"/>
    <mergeCell ref="B4346:G4346"/>
    <mergeCell ref="C4347:G4347"/>
    <mergeCell ref="G4348:K4348"/>
    <mergeCell ref="A4366:B4366"/>
    <mergeCell ref="A4367:B4367"/>
    <mergeCell ref="A8719:B8719"/>
    <mergeCell ref="A8657:B8657"/>
    <mergeCell ref="A7782:B7782"/>
    <mergeCell ref="A7783:B7783"/>
    <mergeCell ref="A7784:B7784"/>
    <mergeCell ref="A7785:B7785"/>
    <mergeCell ref="A7786:B7786"/>
    <mergeCell ref="A7790:B7790"/>
    <mergeCell ref="A7791:B7791"/>
    <mergeCell ref="A7792:B7792"/>
    <mergeCell ref="A7359:B7359"/>
    <mergeCell ref="B7464:G7464"/>
    <mergeCell ref="C7465:G7465"/>
    <mergeCell ref="A7488:B7488"/>
    <mergeCell ref="A7489:B7489"/>
    <mergeCell ref="A7490:B7490"/>
    <mergeCell ref="A7491:B7491"/>
    <mergeCell ref="A7427:B7427"/>
    <mergeCell ref="A7492:B7492"/>
    <mergeCell ref="A7486:B7486"/>
    <mergeCell ref="A7487:B7487"/>
    <mergeCell ref="A7415:B7415"/>
    <mergeCell ref="A2935:B2935"/>
    <mergeCell ref="A2936:B2936"/>
    <mergeCell ref="A2937:B2937"/>
    <mergeCell ref="A9593:B9593"/>
    <mergeCell ref="A9594:B9594"/>
    <mergeCell ref="B9558:G9558"/>
    <mergeCell ref="C9559:G9559"/>
    <mergeCell ref="A9578:B9578"/>
    <mergeCell ref="A9579:B9579"/>
    <mergeCell ref="A9580:B9580"/>
    <mergeCell ref="A9581:B9581"/>
    <mergeCell ref="A9582:B9582"/>
    <mergeCell ref="A9583:B9583"/>
    <mergeCell ref="A9584:B9584"/>
    <mergeCell ref="A9585:B9585"/>
    <mergeCell ref="A9586:B9586"/>
    <mergeCell ref="A9587:B9587"/>
    <mergeCell ref="A9588:B9588"/>
    <mergeCell ref="A9589:B9589"/>
    <mergeCell ref="A9521:B9521"/>
    <mergeCell ref="A9524:B9524"/>
    <mergeCell ref="A9523:B9523"/>
    <mergeCell ref="A5027:B5027"/>
    <mergeCell ref="A5028:B5028"/>
    <mergeCell ref="A5029:B5029"/>
    <mergeCell ref="A5030:B5030"/>
    <mergeCell ref="A5034:B5034"/>
    <mergeCell ref="A5035:B5035"/>
    <mergeCell ref="C4856:G4856"/>
    <mergeCell ref="A4875:B4875"/>
    <mergeCell ref="A4876:B4876"/>
    <mergeCell ref="A4948:B4948"/>
    <mergeCell ref="A2920:B2920"/>
    <mergeCell ref="A2921:B2921"/>
    <mergeCell ref="A2053:B2053"/>
    <mergeCell ref="A2054:B2054"/>
    <mergeCell ref="A2055:B2055"/>
    <mergeCell ref="A2056:B2056"/>
    <mergeCell ref="A2057:B2057"/>
    <mergeCell ref="A2058:B2058"/>
    <mergeCell ref="A2062:B2062"/>
    <mergeCell ref="A2063:B2063"/>
    <mergeCell ref="A2064:B2064"/>
    <mergeCell ref="A2065:B2065"/>
    <mergeCell ref="A2066:B2066"/>
    <mergeCell ref="B2100:G2100"/>
    <mergeCell ref="C2101:G2101"/>
    <mergeCell ref="G2102:K2102"/>
    <mergeCell ref="A2120:B2120"/>
    <mergeCell ref="A2121:B2121"/>
    <mergeCell ref="A2122:B2122"/>
    <mergeCell ref="A2123:B2123"/>
    <mergeCell ref="A2124:B2124"/>
    <mergeCell ref="A2125:B2125"/>
    <mergeCell ref="A2126:B2126"/>
    <mergeCell ref="A2343:B2343"/>
    <mergeCell ref="A2344:B2344"/>
    <mergeCell ref="A2345:B2345"/>
    <mergeCell ref="A2346:B2346"/>
    <mergeCell ref="A2347:B2347"/>
    <mergeCell ref="A2418:B2418"/>
    <mergeCell ref="A2419:B2419"/>
    <mergeCell ref="A2420:B2420"/>
    <mergeCell ref="A2421:B2421"/>
    <mergeCell ref="A397:B397"/>
    <mergeCell ref="A398:B398"/>
    <mergeCell ref="A402:B402"/>
    <mergeCell ref="A403:B403"/>
    <mergeCell ref="A404:B404"/>
    <mergeCell ref="A405:B405"/>
    <mergeCell ref="A406:B406"/>
    <mergeCell ref="B439:G439"/>
    <mergeCell ref="A433:G433"/>
    <mergeCell ref="A434:G434"/>
    <mergeCell ref="A435:G435"/>
    <mergeCell ref="A261:B261"/>
    <mergeCell ref="A262:B262"/>
    <mergeCell ref="B295:G295"/>
    <mergeCell ref="C296:G296"/>
    <mergeCell ref="A2918:B2918"/>
    <mergeCell ref="A2919:B2919"/>
    <mergeCell ref="B367:G367"/>
    <mergeCell ref="C368:G368"/>
    <mergeCell ref="A387:B387"/>
    <mergeCell ref="A2422:B2422"/>
    <mergeCell ref="A2428:B2428"/>
    <mergeCell ref="A2429:B2429"/>
    <mergeCell ref="A2281:B2281"/>
    <mergeCell ref="A2282:B2282"/>
    <mergeCell ref="A2283:B2283"/>
    <mergeCell ref="A2284:B2284"/>
    <mergeCell ref="A2285:B2285"/>
    <mergeCell ref="B2319:G2319"/>
    <mergeCell ref="C2320:G2320"/>
    <mergeCell ref="A755:B755"/>
    <mergeCell ref="A756:B756"/>
    <mergeCell ref="A757:B757"/>
    <mergeCell ref="B799:G799"/>
    <mergeCell ref="C800:G800"/>
    <mergeCell ref="A819:B819"/>
    <mergeCell ref="A820:B820"/>
    <mergeCell ref="A821:B821"/>
    <mergeCell ref="A822:B822"/>
    <mergeCell ref="A823:B823"/>
    <mergeCell ref="A762:B762"/>
    <mergeCell ref="A763:B763"/>
    <mergeCell ref="A764:B764"/>
    <mergeCell ref="A765:B765"/>
    <mergeCell ref="A766:B766"/>
    <mergeCell ref="A752:B752"/>
    <mergeCell ref="A753:B753"/>
    <mergeCell ref="A754:B754"/>
    <mergeCell ref="A683:B683"/>
    <mergeCell ref="A464:B464"/>
    <mergeCell ref="A465:B465"/>
    <mergeCell ref="A466:B466"/>
    <mergeCell ref="A969:B969"/>
    <mergeCell ref="A978:B978"/>
    <mergeCell ref="A824:B824"/>
    <mergeCell ref="A825:B825"/>
    <mergeCell ref="A826:B826"/>
    <mergeCell ref="A827:B827"/>
    <mergeCell ref="A828:B828"/>
    <mergeCell ref="A829:B829"/>
    <mergeCell ref="A830:B830"/>
    <mergeCell ref="A834:B834"/>
    <mergeCell ref="A835:B835"/>
    <mergeCell ref="A836:B836"/>
    <mergeCell ref="A837:B837"/>
    <mergeCell ref="A838:B838"/>
    <mergeCell ref="A970:B970"/>
    <mergeCell ref="A966:B966"/>
    <mergeCell ref="A910:B910"/>
    <mergeCell ref="B871:G871"/>
    <mergeCell ref="C872:G872"/>
    <mergeCell ref="A891:B891"/>
    <mergeCell ref="A892:B892"/>
    <mergeCell ref="A893:B893"/>
    <mergeCell ref="A534:B534"/>
    <mergeCell ref="A532:B532"/>
    <mergeCell ref="A894:B894"/>
    <mergeCell ref="A895:B895"/>
    <mergeCell ref="A758:B758"/>
    <mergeCell ref="A751:B751"/>
    <mergeCell ref="B1521:G1521"/>
    <mergeCell ref="C1522:G1522"/>
    <mergeCell ref="A1541:B1541"/>
    <mergeCell ref="A1542:B1542"/>
    <mergeCell ref="A1543:B1543"/>
    <mergeCell ref="A896:B896"/>
    <mergeCell ref="A897:B897"/>
    <mergeCell ref="A898:B898"/>
    <mergeCell ref="A899:B899"/>
    <mergeCell ref="A900:B900"/>
    <mergeCell ref="A901:B901"/>
    <mergeCell ref="A902:B902"/>
    <mergeCell ref="A906:B906"/>
    <mergeCell ref="A907:B907"/>
    <mergeCell ref="A1195:B1195"/>
    <mergeCell ref="A1196:B1196"/>
    <mergeCell ref="A1197:B1197"/>
    <mergeCell ref="A1198:B1198"/>
    <mergeCell ref="A1415:B1415"/>
    <mergeCell ref="A1416:B1416"/>
    <mergeCell ref="B1449:G1449"/>
    <mergeCell ref="C1450:G1450"/>
    <mergeCell ref="A1469:B1469"/>
    <mergeCell ref="A1470:B1470"/>
    <mergeCell ref="A1471:B1471"/>
    <mergeCell ref="A1472:B1472"/>
    <mergeCell ref="A1473:B1473"/>
    <mergeCell ref="A1474:B1474"/>
    <mergeCell ref="A1480:B1480"/>
    <mergeCell ref="A1484:B1484"/>
    <mergeCell ref="G1451:K1451"/>
    <mergeCell ref="A1485:B1485"/>
    <mergeCell ref="B2826:G2826"/>
    <mergeCell ref="C2827:G2827"/>
    <mergeCell ref="A2846:B2846"/>
    <mergeCell ref="A2718:B2718"/>
    <mergeCell ref="A2719:B2719"/>
    <mergeCell ref="A2720:B2720"/>
    <mergeCell ref="A1544:B1544"/>
    <mergeCell ref="A1545:B1545"/>
    <mergeCell ref="A1546:B1546"/>
    <mergeCell ref="C1738:G1738"/>
    <mergeCell ref="A1757:B1757"/>
    <mergeCell ref="A1758:B1758"/>
    <mergeCell ref="A1759:B1759"/>
    <mergeCell ref="A1624:B1624"/>
    <mergeCell ref="A1617:B1617"/>
    <mergeCell ref="A1621:B1621"/>
    <mergeCell ref="A1622:B1622"/>
    <mergeCell ref="A1623:B1623"/>
    <mergeCell ref="A1618:B1618"/>
    <mergeCell ref="A1619:B1619"/>
    <mergeCell ref="A1620:B1620"/>
    <mergeCell ref="B1737:G1737"/>
    <mergeCell ref="A2276:B2276"/>
    <mergeCell ref="A2277:B2277"/>
    <mergeCell ref="G1595:K1595"/>
    <mergeCell ref="G1667:K1667"/>
    <mergeCell ref="A1550:B1550"/>
    <mergeCell ref="G1739:K1739"/>
    <mergeCell ref="A1486:B1486"/>
    <mergeCell ref="A1487:B1487"/>
    <mergeCell ref="A1488:B1488"/>
    <mergeCell ref="C2683:G2683"/>
    <mergeCell ref="A1688:B1688"/>
    <mergeCell ref="A1689:B1689"/>
    <mergeCell ref="A1690:B1690"/>
    <mergeCell ref="A1551:B1551"/>
    <mergeCell ref="A1692:B1692"/>
    <mergeCell ref="A1693:B1693"/>
    <mergeCell ref="A1772:B1772"/>
    <mergeCell ref="A1613:B1613"/>
    <mergeCell ref="A1614:B1614"/>
    <mergeCell ref="A1615:B1615"/>
    <mergeCell ref="A1616:B1616"/>
    <mergeCell ref="B1593:G1593"/>
    <mergeCell ref="C1594:G1594"/>
    <mergeCell ref="A1557:B1557"/>
    <mergeCell ref="A1558:B1558"/>
    <mergeCell ref="A1559:B1559"/>
    <mergeCell ref="A1560:B1560"/>
    <mergeCell ref="A1556:B1556"/>
    <mergeCell ref="A1552:B1552"/>
    <mergeCell ref="A1773:B1773"/>
    <mergeCell ref="A1774:B1774"/>
    <mergeCell ref="A1775:B1775"/>
    <mergeCell ref="B1809:G1809"/>
    <mergeCell ref="C1810:G1810"/>
    <mergeCell ref="A1829:B1829"/>
    <mergeCell ref="A1830:B1830"/>
    <mergeCell ref="A1703:B1703"/>
    <mergeCell ref="A1704:B1704"/>
    <mergeCell ref="A2855:B2855"/>
    <mergeCell ref="A2702:B2702"/>
    <mergeCell ref="A2703:B2703"/>
    <mergeCell ref="A2634:B2634"/>
    <mergeCell ref="A2635:B2635"/>
    <mergeCell ref="A2706:B2706"/>
    <mergeCell ref="A2707:B2707"/>
    <mergeCell ref="A2708:B2708"/>
    <mergeCell ref="A2709:B2709"/>
    <mergeCell ref="A2710:B2710"/>
    <mergeCell ref="A2636:B2636"/>
    <mergeCell ref="A2637:B2637"/>
    <mergeCell ref="A2638:B2638"/>
    <mergeCell ref="A2853:B2853"/>
    <mergeCell ref="A2854:B2854"/>
    <mergeCell ref="A2847:B2847"/>
    <mergeCell ref="A2856:B2856"/>
    <mergeCell ref="A2775:B2775"/>
    <mergeCell ref="A2776:B2776"/>
    <mergeCell ref="A2777:B2777"/>
    <mergeCell ref="A2778:B2778"/>
    <mergeCell ref="A2790:B2790"/>
    <mergeCell ref="A2791:B2791"/>
    <mergeCell ref="A2792:B2792"/>
    <mergeCell ref="A2793:B2793"/>
    <mergeCell ref="A2784:B2784"/>
    <mergeCell ref="A2785:B2785"/>
    <mergeCell ref="A2789:B2789"/>
    <mergeCell ref="B2754:G2754"/>
    <mergeCell ref="C2755:G2755"/>
    <mergeCell ref="A2774:B2774"/>
    <mergeCell ref="A2721:B2721"/>
    <mergeCell ref="B5215:G5215"/>
    <mergeCell ref="C5216:G5216"/>
    <mergeCell ref="A5235:B5235"/>
    <mergeCell ref="A5236:B5236"/>
    <mergeCell ref="A5237:B5237"/>
    <mergeCell ref="A5238:B5238"/>
    <mergeCell ref="A5174:B5174"/>
    <mergeCell ref="A5250:B5250"/>
    <mergeCell ref="A5239:B5239"/>
    <mergeCell ref="A5242:B5242"/>
    <mergeCell ref="A5243:B5243"/>
    <mergeCell ref="A5244:B5244"/>
    <mergeCell ref="A5245:B5245"/>
    <mergeCell ref="A5240:B5240"/>
    <mergeCell ref="A5241:B5241"/>
    <mergeCell ref="A5165:B5165"/>
    <mergeCell ref="A5166:B5166"/>
    <mergeCell ref="A5167:B5167"/>
    <mergeCell ref="B5143:G5143"/>
    <mergeCell ref="C5144:G5144"/>
    <mergeCell ref="A5744:B5744"/>
    <mergeCell ref="A5745:B5745"/>
    <mergeCell ref="A5746:B5746"/>
    <mergeCell ref="A5747:B5747"/>
    <mergeCell ref="A5748:B5748"/>
    <mergeCell ref="A5817:B5817"/>
    <mergeCell ref="A5818:B5818"/>
    <mergeCell ref="A5530:B5530"/>
    <mergeCell ref="A5531:B5531"/>
    <mergeCell ref="A5532:B5532"/>
    <mergeCell ref="A5533:B5533"/>
    <mergeCell ref="A5534:B5534"/>
    <mergeCell ref="B5288:G5288"/>
    <mergeCell ref="A5535:B5535"/>
    <mergeCell ref="A5251:B5251"/>
    <mergeCell ref="A5252:B5252"/>
    <mergeCell ref="A5253:B5253"/>
    <mergeCell ref="A5254:B5254"/>
    <mergeCell ref="A5679:B5679"/>
    <mergeCell ref="A5680:B5680"/>
    <mergeCell ref="A5673:B5673"/>
    <mergeCell ref="A5674:B5674"/>
    <mergeCell ref="A5617:B5617"/>
    <mergeCell ref="A5759:B5759"/>
    <mergeCell ref="A5750:B5750"/>
    <mergeCell ref="A5676:B5676"/>
    <mergeCell ref="A5469:B5469"/>
    <mergeCell ref="A5392:B5392"/>
    <mergeCell ref="A5396:B5396"/>
    <mergeCell ref="A5397:B5397"/>
    <mergeCell ref="A6402:B6402"/>
    <mergeCell ref="G6229:K6229"/>
    <mergeCell ref="A6185:B6185"/>
    <mergeCell ref="A6178:B6178"/>
    <mergeCell ref="A6183:B6183"/>
    <mergeCell ref="A6323:B6323"/>
    <mergeCell ref="A6258:B6258"/>
    <mergeCell ref="A6262:B6262"/>
    <mergeCell ref="A6399:B6399"/>
    <mergeCell ref="A6400:B6400"/>
    <mergeCell ref="A6401:B6401"/>
    <mergeCell ref="A6324:B6324"/>
    <mergeCell ref="A6396:B6396"/>
    <mergeCell ref="A6397:B6397"/>
    <mergeCell ref="A6325:B6325"/>
    <mergeCell ref="A6326:B6326"/>
    <mergeCell ref="A6327:B6327"/>
    <mergeCell ref="A6328:B6328"/>
    <mergeCell ref="A6329:B6329"/>
    <mergeCell ref="A6330:B6330"/>
    <mergeCell ref="A6247:B6247"/>
    <mergeCell ref="A6248:B6248"/>
    <mergeCell ref="A6334:B6334"/>
    <mergeCell ref="B6371:G6371"/>
    <mergeCell ref="A6321:B6321"/>
    <mergeCell ref="A6392:B6392"/>
    <mergeCell ref="A6190:B6190"/>
    <mergeCell ref="A6191:B6191"/>
    <mergeCell ref="A6192:B6192"/>
    <mergeCell ref="A6193:B6193"/>
    <mergeCell ref="A6335:B6335"/>
    <mergeCell ref="A6336:B6336"/>
    <mergeCell ref="A6410:B6410"/>
    <mergeCell ref="A6186:B6186"/>
    <mergeCell ref="A6179:B6179"/>
    <mergeCell ref="A6904:B6904"/>
    <mergeCell ref="A6905:B6905"/>
    <mergeCell ref="A6826:B6826"/>
    <mergeCell ref="A6827:B6827"/>
    <mergeCell ref="A6828:B6828"/>
    <mergeCell ref="A6106:B6106"/>
    <mergeCell ref="A6833:B6833"/>
    <mergeCell ref="A6837:B6837"/>
    <mergeCell ref="A6899:B6899"/>
    <mergeCell ref="A6900:B6900"/>
    <mergeCell ref="A6901:B6901"/>
    <mergeCell ref="A6902:B6902"/>
    <mergeCell ref="A6110:B6110"/>
    <mergeCell ref="A6111:B6111"/>
    <mergeCell ref="A6112:B6112"/>
    <mergeCell ref="A6113:B6113"/>
    <mergeCell ref="A6180:B6180"/>
    <mergeCell ref="A6181:B6181"/>
    <mergeCell ref="A6182:B6182"/>
    <mergeCell ref="A6395:B6395"/>
    <mergeCell ref="A6770:B6770"/>
    <mergeCell ref="A6771:B6771"/>
    <mergeCell ref="A6772:B6772"/>
    <mergeCell ref="B6879:G6879"/>
    <mergeCell ref="C6880:G6880"/>
    <mergeCell ref="G6881:K6881"/>
    <mergeCell ref="A6903:B6903"/>
    <mergeCell ref="A6408:B6408"/>
    <mergeCell ref="A6409:B6409"/>
    <mergeCell ref="A6906:B6906"/>
    <mergeCell ref="A6907:B6907"/>
    <mergeCell ref="C6807:G6807"/>
    <mergeCell ref="A7287:B7287"/>
    <mergeCell ref="B7248:G7248"/>
    <mergeCell ref="C7249:G7249"/>
    <mergeCell ref="A7268:B7268"/>
    <mergeCell ref="A7269:B7269"/>
    <mergeCell ref="A7270:B7270"/>
    <mergeCell ref="A6909:B6909"/>
    <mergeCell ref="A6910:B6910"/>
    <mergeCell ref="A6908:B6908"/>
    <mergeCell ref="A6914:B6914"/>
    <mergeCell ref="A6978:B6978"/>
    <mergeCell ref="A6972:B6972"/>
    <mergeCell ref="A7121:B7121"/>
    <mergeCell ref="A7122:B7122"/>
    <mergeCell ref="A7123:B7123"/>
    <mergeCell ref="A7127:B7127"/>
    <mergeCell ref="A6989:B6989"/>
    <mergeCell ref="A6990:B6990"/>
    <mergeCell ref="A6991:B6991"/>
    <mergeCell ref="A7052:B7052"/>
    <mergeCell ref="A7053:B7053"/>
    <mergeCell ref="A7054:B7054"/>
    <mergeCell ref="A7060:B7060"/>
    <mergeCell ref="A7116:B7116"/>
    <mergeCell ref="A7117:B7117"/>
    <mergeCell ref="A7118:B7118"/>
    <mergeCell ref="A7049:B7049"/>
    <mergeCell ref="A7051:B7051"/>
    <mergeCell ref="A7055:B7055"/>
    <mergeCell ref="A7059:B7059"/>
    <mergeCell ref="A6982:B6982"/>
    <mergeCell ref="A6983:B6983"/>
    <mergeCell ref="A6980:B6980"/>
    <mergeCell ref="A6981:B6981"/>
    <mergeCell ref="A6987:B6987"/>
    <mergeCell ref="A6988:B6988"/>
    <mergeCell ref="A7050:B7050"/>
    <mergeCell ref="B7024:G7024"/>
    <mergeCell ref="A6979:B6979"/>
    <mergeCell ref="B7320:G7320"/>
    <mergeCell ref="C7321:G7321"/>
    <mergeCell ref="G7171:K7171"/>
    <mergeCell ref="A7340:B7340"/>
    <mergeCell ref="A7341:B7341"/>
    <mergeCell ref="A7199:B7199"/>
    <mergeCell ref="A7271:B7271"/>
    <mergeCell ref="A7272:B7272"/>
    <mergeCell ref="A7189:B7189"/>
    <mergeCell ref="A7190:B7190"/>
    <mergeCell ref="A7191:B7191"/>
    <mergeCell ref="A7192:B7192"/>
    <mergeCell ref="A7193:B7193"/>
    <mergeCell ref="A7194:B7194"/>
    <mergeCell ref="A7204:B7204"/>
    <mergeCell ref="A7196:B7196"/>
    <mergeCell ref="A6915:B6915"/>
    <mergeCell ref="A6916:B6916"/>
    <mergeCell ref="A6917:B6917"/>
    <mergeCell ref="A6918:B6918"/>
    <mergeCell ref="B6952:G6952"/>
    <mergeCell ref="C6953:G6953"/>
    <mergeCell ref="G6954:K6954"/>
    <mergeCell ref="A6976:B6976"/>
    <mergeCell ref="A7044:B7044"/>
    <mergeCell ref="A7045:B7045"/>
    <mergeCell ref="A7046:B7046"/>
    <mergeCell ref="A6973:B6973"/>
    <mergeCell ref="A6974:B6974"/>
    <mergeCell ref="A6975:B6975"/>
    <mergeCell ref="C7025:G7025"/>
    <mergeCell ref="A7047:B7047"/>
    <mergeCell ref="A7048:B7048"/>
    <mergeCell ref="B7:G7"/>
    <mergeCell ref="C8:G8"/>
    <mergeCell ref="A27:B27"/>
    <mergeCell ref="A28:B28"/>
    <mergeCell ref="A29:B29"/>
    <mergeCell ref="A30:B30"/>
    <mergeCell ref="A31:B31"/>
    <mergeCell ref="A32:B32"/>
    <mergeCell ref="A4009:B4009"/>
    <mergeCell ref="A3006:B3006"/>
    <mergeCell ref="A3007:B3007"/>
    <mergeCell ref="A3008:B3008"/>
    <mergeCell ref="A3009:B3009"/>
    <mergeCell ref="B3042:G3042"/>
    <mergeCell ref="C3043:G3043"/>
    <mergeCell ref="A3062:B3062"/>
    <mergeCell ref="A3063:B3063"/>
    <mergeCell ref="A3064:B3064"/>
    <mergeCell ref="A3065:B3065"/>
    <mergeCell ref="A3066:B3066"/>
    <mergeCell ref="A3067:B3067"/>
    <mergeCell ref="A3068:B3068"/>
    <mergeCell ref="A3069:B3069"/>
    <mergeCell ref="A3070:B3070"/>
    <mergeCell ref="A1776:B1776"/>
    <mergeCell ref="A2857:B2857"/>
    <mergeCell ref="A2861:B2861"/>
    <mergeCell ref="A2862:B2862"/>
    <mergeCell ref="A2863:B2863"/>
    <mergeCell ref="A2864:B2864"/>
    <mergeCell ref="A2865:B2865"/>
    <mergeCell ref="B2898:G2898"/>
    <mergeCell ref="A33:B33"/>
    <mergeCell ref="A34:B34"/>
    <mergeCell ref="A35:B35"/>
    <mergeCell ref="A36:B36"/>
    <mergeCell ref="A37:B37"/>
    <mergeCell ref="A38:B38"/>
    <mergeCell ref="A42:B42"/>
    <mergeCell ref="A43:B43"/>
    <mergeCell ref="A44:B44"/>
    <mergeCell ref="A45:B45"/>
    <mergeCell ref="B79:G79"/>
    <mergeCell ref="C80:G80"/>
    <mergeCell ref="A99:B99"/>
    <mergeCell ref="A100:B100"/>
    <mergeCell ref="A101:B101"/>
    <mergeCell ref="A114:B114"/>
    <mergeCell ref="B151:G151"/>
    <mergeCell ref="A115:B115"/>
    <mergeCell ref="A116:B116"/>
    <mergeCell ref="A117:B117"/>
    <mergeCell ref="A107:B107"/>
    <mergeCell ref="A108:B108"/>
    <mergeCell ref="A109:B109"/>
    <mergeCell ref="A110:B110"/>
    <mergeCell ref="A103:B103"/>
    <mergeCell ref="A104:B104"/>
    <mergeCell ref="A105:B105"/>
    <mergeCell ref="A106:B106"/>
    <mergeCell ref="A102:B102"/>
    <mergeCell ref="A46:B46"/>
    <mergeCell ref="A248:B248"/>
    <mergeCell ref="A249:B249"/>
    <mergeCell ref="A178:B178"/>
    <mergeCell ref="A179:B179"/>
    <mergeCell ref="A180:B180"/>
    <mergeCell ref="A181:B181"/>
    <mergeCell ref="A182:B182"/>
    <mergeCell ref="A186:B186"/>
    <mergeCell ref="A187:B187"/>
    <mergeCell ref="A188:B188"/>
    <mergeCell ref="A189:B189"/>
    <mergeCell ref="A190:B190"/>
    <mergeCell ref="B223:G223"/>
    <mergeCell ref="C224:G224"/>
    <mergeCell ref="A243:B243"/>
    <mergeCell ref="A244:B244"/>
    <mergeCell ref="A245:B245"/>
    <mergeCell ref="A246:B246"/>
    <mergeCell ref="A247:B247"/>
    <mergeCell ref="A171:B171"/>
    <mergeCell ref="A172:B172"/>
    <mergeCell ref="A173:B173"/>
    <mergeCell ref="A174:B174"/>
    <mergeCell ref="A175:B175"/>
    <mergeCell ref="A176:B176"/>
    <mergeCell ref="A177:B177"/>
    <mergeCell ref="C152:G152"/>
    <mergeCell ref="A118:B118"/>
    <mergeCell ref="A388:B388"/>
    <mergeCell ref="A478:B478"/>
    <mergeCell ref="A389:B389"/>
    <mergeCell ref="A390:B390"/>
    <mergeCell ref="A391:B391"/>
    <mergeCell ref="A392:B392"/>
    <mergeCell ref="A533:B533"/>
    <mergeCell ref="B511:G511"/>
    <mergeCell ref="C512:G512"/>
    <mergeCell ref="A250:B250"/>
    <mergeCell ref="A251:B251"/>
    <mergeCell ref="A252:B252"/>
    <mergeCell ref="A253:B253"/>
    <mergeCell ref="A254:B254"/>
    <mergeCell ref="A258:B258"/>
    <mergeCell ref="A259:B259"/>
    <mergeCell ref="A260:B260"/>
    <mergeCell ref="C440:G440"/>
    <mergeCell ref="A459:B459"/>
    <mergeCell ref="A460:B460"/>
    <mergeCell ref="A461:B461"/>
    <mergeCell ref="A462:B462"/>
    <mergeCell ref="A463:B463"/>
    <mergeCell ref="A393:B393"/>
    <mergeCell ref="A394:B394"/>
    <mergeCell ref="A395:B395"/>
    <mergeCell ref="A396:B396"/>
    <mergeCell ref="A315:B315"/>
    <mergeCell ref="A316:B316"/>
    <mergeCell ref="A317:B317"/>
    <mergeCell ref="A318:B318"/>
    <mergeCell ref="A319:B319"/>
    <mergeCell ref="A320:B320"/>
    <mergeCell ref="A321:B321"/>
    <mergeCell ref="A322:B322"/>
    <mergeCell ref="A323:B323"/>
    <mergeCell ref="A324:B324"/>
    <mergeCell ref="A325:B325"/>
    <mergeCell ref="A326:B326"/>
    <mergeCell ref="A330:B330"/>
    <mergeCell ref="A331:B331"/>
    <mergeCell ref="A332:B332"/>
    <mergeCell ref="A333:B333"/>
    <mergeCell ref="A334:B334"/>
    <mergeCell ref="C944:G944"/>
    <mergeCell ref="A963:B963"/>
    <mergeCell ref="A964:B964"/>
    <mergeCell ref="A965:B965"/>
    <mergeCell ref="A967:B967"/>
    <mergeCell ref="A968:B968"/>
    <mergeCell ref="A535:B535"/>
    <mergeCell ref="C656:G656"/>
    <mergeCell ref="A675:B675"/>
    <mergeCell ref="A676:B676"/>
    <mergeCell ref="A467:B467"/>
    <mergeCell ref="A468:B468"/>
    <mergeCell ref="A469:B469"/>
    <mergeCell ref="A470:B470"/>
    <mergeCell ref="A474:B474"/>
    <mergeCell ref="A475:B475"/>
    <mergeCell ref="A476:B476"/>
    <mergeCell ref="A477:B477"/>
    <mergeCell ref="A684:B684"/>
    <mergeCell ref="A685:B685"/>
    <mergeCell ref="A681:B681"/>
    <mergeCell ref="A682:B682"/>
    <mergeCell ref="A604:B604"/>
    <mergeCell ref="A531:B531"/>
    <mergeCell ref="G1017:K1017"/>
    <mergeCell ref="B1015:G1015"/>
    <mergeCell ref="A677:B677"/>
    <mergeCell ref="A678:B678"/>
    <mergeCell ref="A679:B679"/>
    <mergeCell ref="A680:B680"/>
    <mergeCell ref="A612:B612"/>
    <mergeCell ref="A613:B613"/>
    <mergeCell ref="A614:B614"/>
    <mergeCell ref="A618:B618"/>
    <mergeCell ref="A619:B619"/>
    <mergeCell ref="A620:B620"/>
    <mergeCell ref="A621:B621"/>
    <mergeCell ref="A622:B622"/>
    <mergeCell ref="B655:G655"/>
    <mergeCell ref="A542:B542"/>
    <mergeCell ref="A979:B979"/>
    <mergeCell ref="A980:B980"/>
    <mergeCell ref="A981:B981"/>
    <mergeCell ref="A971:B971"/>
    <mergeCell ref="A605:B605"/>
    <mergeCell ref="A606:B606"/>
    <mergeCell ref="A607:B607"/>
    <mergeCell ref="A608:B608"/>
    <mergeCell ref="A609:B609"/>
    <mergeCell ref="A610:B610"/>
    <mergeCell ref="A611:B611"/>
    <mergeCell ref="A908:B908"/>
    <mergeCell ref="A909:B909"/>
    <mergeCell ref="B943:G943"/>
    <mergeCell ref="A1039:B1039"/>
    <mergeCell ref="A1040:B1040"/>
    <mergeCell ref="A1041:B1041"/>
    <mergeCell ref="A1042:B1042"/>
    <mergeCell ref="A1043:B1043"/>
    <mergeCell ref="A1044:B1044"/>
    <mergeCell ref="A1038:B1038"/>
    <mergeCell ref="A1035:B1035"/>
    <mergeCell ref="A1036:B1036"/>
    <mergeCell ref="A1037:B1037"/>
    <mergeCell ref="A982:B982"/>
    <mergeCell ref="A972:B972"/>
    <mergeCell ref="A973:B973"/>
    <mergeCell ref="A974:B974"/>
    <mergeCell ref="A536:B536"/>
    <mergeCell ref="A537:B537"/>
    <mergeCell ref="A538:B538"/>
    <mergeCell ref="A539:B539"/>
    <mergeCell ref="A540:B540"/>
    <mergeCell ref="A541:B541"/>
    <mergeCell ref="A546:B546"/>
    <mergeCell ref="A547:B547"/>
    <mergeCell ref="A548:B548"/>
    <mergeCell ref="A549:B549"/>
    <mergeCell ref="A550:B550"/>
    <mergeCell ref="B583:G583"/>
    <mergeCell ref="C584:G584"/>
    <mergeCell ref="C1016:G1016"/>
    <mergeCell ref="A603:B603"/>
    <mergeCell ref="A1259:B1259"/>
    <mergeCell ref="A1260:B1260"/>
    <mergeCell ref="A1261:B1261"/>
    <mergeCell ref="A1262:B1262"/>
    <mergeCell ref="A1263:B1263"/>
    <mergeCell ref="A1267:B1267"/>
    <mergeCell ref="A1268:B1268"/>
    <mergeCell ref="A1269:B1269"/>
    <mergeCell ref="A1270:B1270"/>
    <mergeCell ref="A1271:B1271"/>
    <mergeCell ref="A1113:B1113"/>
    <mergeCell ref="A1114:B1114"/>
    <mergeCell ref="A1254:B1254"/>
    <mergeCell ref="A1045:B1045"/>
    <mergeCell ref="A1046:B1046"/>
    <mergeCell ref="A1050:B1050"/>
    <mergeCell ref="A1051:B1051"/>
    <mergeCell ref="A1052:B1052"/>
    <mergeCell ref="A1053:B1053"/>
    <mergeCell ref="A1054:B1054"/>
    <mergeCell ref="B1087:G1087"/>
    <mergeCell ref="C1088:G1088"/>
    <mergeCell ref="A1107:B1107"/>
    <mergeCell ref="A1108:B1108"/>
    <mergeCell ref="A1109:B1109"/>
    <mergeCell ref="A1110:B1110"/>
    <mergeCell ref="A1111:B1111"/>
    <mergeCell ref="A1112:B1112"/>
    <mergeCell ref="G1161:K1161"/>
    <mergeCell ref="G1089:K1089"/>
    <mergeCell ref="A1115:B1115"/>
    <mergeCell ref="A1116:B1116"/>
    <mergeCell ref="A1117:B1117"/>
    <mergeCell ref="A1118:B1118"/>
    <mergeCell ref="A1122:B1122"/>
    <mergeCell ref="A1123:B1123"/>
    <mergeCell ref="A1124:B1124"/>
    <mergeCell ref="A1125:B1125"/>
    <mergeCell ref="A1126:B1126"/>
    <mergeCell ref="B1159:G1159"/>
    <mergeCell ref="C1160:G1160"/>
    <mergeCell ref="A1179:B1179"/>
    <mergeCell ref="A1180:B1180"/>
    <mergeCell ref="A1181:B1181"/>
    <mergeCell ref="A1257:B1257"/>
    <mergeCell ref="A1258:B1258"/>
    <mergeCell ref="A1479:B1479"/>
    <mergeCell ref="A1255:B1255"/>
    <mergeCell ref="A1256:B1256"/>
    <mergeCell ref="A1182:B1182"/>
    <mergeCell ref="A1183:B1183"/>
    <mergeCell ref="A1184:B1184"/>
    <mergeCell ref="A1185:B1185"/>
    <mergeCell ref="A1186:B1186"/>
    <mergeCell ref="A1187:B1187"/>
    <mergeCell ref="A1188:B1188"/>
    <mergeCell ref="A1189:B1189"/>
    <mergeCell ref="A1190:B1190"/>
    <mergeCell ref="A1194:B1194"/>
    <mergeCell ref="B1232:G1232"/>
    <mergeCell ref="C1233:G1233"/>
    <mergeCell ref="G1234:K1234"/>
    <mergeCell ref="A1252:B1252"/>
    <mergeCell ref="A1253:B1253"/>
    <mergeCell ref="B1305:G1305"/>
    <mergeCell ref="C1306:G1306"/>
    <mergeCell ref="A1687:B1687"/>
    <mergeCell ref="G1307:K1307"/>
    <mergeCell ref="G1379:K1379"/>
    <mergeCell ref="A1342:B1342"/>
    <mergeCell ref="A1343:B1343"/>
    <mergeCell ref="A1632:B1632"/>
    <mergeCell ref="B1665:G1665"/>
    <mergeCell ref="C1666:G1666"/>
    <mergeCell ref="A1408:B1408"/>
    <mergeCell ref="A1412:B1412"/>
    <mergeCell ref="A1413:B1413"/>
    <mergeCell ref="A1414:B1414"/>
    <mergeCell ref="A1400:B1400"/>
    <mergeCell ref="A1333:B1333"/>
    <mergeCell ref="A1334:B1334"/>
    <mergeCell ref="A1335:B1335"/>
    <mergeCell ref="A1336:B1336"/>
    <mergeCell ref="A1329:B1329"/>
    <mergeCell ref="A1330:B1330"/>
    <mergeCell ref="A1331:B1331"/>
    <mergeCell ref="A1332:B1332"/>
    <mergeCell ref="A1328:B1328"/>
    <mergeCell ref="A1397:B1397"/>
    <mergeCell ref="A1398:B1398"/>
    <mergeCell ref="A1399:B1399"/>
    <mergeCell ref="A1325:B1325"/>
    <mergeCell ref="A1326:B1326"/>
    <mergeCell ref="A1327:B1327"/>
    <mergeCell ref="A1340:B1340"/>
    <mergeCell ref="A1475:B1475"/>
    <mergeCell ref="A1477:B1477"/>
    <mergeCell ref="A1478:B1478"/>
    <mergeCell ref="B2027:G2027"/>
    <mergeCell ref="C2028:G2028"/>
    <mergeCell ref="G2029:K2029"/>
    <mergeCell ref="A1547:B1547"/>
    <mergeCell ref="A1548:B1548"/>
    <mergeCell ref="A1833:B1833"/>
    <mergeCell ref="A1834:B1834"/>
    <mergeCell ref="A1835:B1835"/>
    <mergeCell ref="A1766:B1766"/>
    <mergeCell ref="A1767:B1767"/>
    <mergeCell ref="A1768:B1768"/>
    <mergeCell ref="A1694:B1694"/>
    <mergeCell ref="A1695:B1695"/>
    <mergeCell ref="A1696:B1696"/>
    <mergeCell ref="A1700:B1700"/>
    <mergeCell ref="A1701:B1701"/>
    <mergeCell ref="A1702:B1702"/>
    <mergeCell ref="A1760:B1760"/>
    <mergeCell ref="A1761:B1761"/>
    <mergeCell ref="A1762:B1762"/>
    <mergeCell ref="A1763:B1763"/>
    <mergeCell ref="A1832:B1832"/>
    <mergeCell ref="A1549:B1549"/>
    <mergeCell ref="A1764:B1764"/>
    <mergeCell ref="A1765:B1765"/>
    <mergeCell ref="A1628:B1628"/>
    <mergeCell ref="A1629:B1629"/>
    <mergeCell ref="A1630:B1630"/>
    <mergeCell ref="A1631:B1631"/>
    <mergeCell ref="A1691:B1691"/>
    <mergeCell ref="A1685:B1685"/>
    <mergeCell ref="A1686:B1686"/>
    <mergeCell ref="A1912:B1912"/>
    <mergeCell ref="A1916:B1916"/>
    <mergeCell ref="A1831:B1831"/>
    <mergeCell ref="A1990:B1990"/>
    <mergeCell ref="A1991:B1991"/>
    <mergeCell ref="A1992:B1992"/>
    <mergeCell ref="A1993:B1993"/>
    <mergeCell ref="A1902:B1902"/>
    <mergeCell ref="A1903:B1903"/>
    <mergeCell ref="A1904:B1904"/>
    <mergeCell ref="A1905:B1905"/>
    <mergeCell ref="A1906:B1906"/>
    <mergeCell ref="A1907:B1907"/>
    <mergeCell ref="A1908:B1908"/>
    <mergeCell ref="A1909:B1909"/>
    <mergeCell ref="A1910:B1910"/>
    <mergeCell ref="A1911:B1911"/>
    <mergeCell ref="A1989:B1989"/>
    <mergeCell ref="A1981:B1981"/>
    <mergeCell ref="A1982:B1982"/>
    <mergeCell ref="A1983:B1983"/>
    <mergeCell ref="A1984:B1984"/>
    <mergeCell ref="A1985:B1985"/>
    <mergeCell ref="B1954:G1954"/>
    <mergeCell ref="G1811:K1811"/>
    <mergeCell ref="A2630:B2630"/>
    <mergeCell ref="C1955:G1955"/>
    <mergeCell ref="G1956:K1956"/>
    <mergeCell ref="A1974:B1974"/>
    <mergeCell ref="A1975:B1975"/>
    <mergeCell ref="A1976:B1976"/>
    <mergeCell ref="A1977:B1977"/>
    <mergeCell ref="A1978:B1978"/>
    <mergeCell ref="A1979:B1979"/>
    <mergeCell ref="A1980:B1980"/>
    <mergeCell ref="A2502:B2502"/>
    <mergeCell ref="A1836:B1836"/>
    <mergeCell ref="A1837:B1837"/>
    <mergeCell ref="A1838:B1838"/>
    <mergeCell ref="A1839:B1839"/>
    <mergeCell ref="A1840:B1840"/>
    <mergeCell ref="A1844:B1844"/>
    <mergeCell ref="A1845:B1845"/>
    <mergeCell ref="A1846:B1846"/>
    <mergeCell ref="A1847:B1847"/>
    <mergeCell ref="A1848:B1848"/>
    <mergeCell ref="B2610:G2610"/>
    <mergeCell ref="C2611:G2611"/>
    <mergeCell ref="A1917:B1917"/>
    <mergeCell ref="A1918:B1918"/>
    <mergeCell ref="A1919:B1919"/>
    <mergeCell ref="A1920:B1920"/>
    <mergeCell ref="B1881:G1881"/>
    <mergeCell ref="C1882:G1882"/>
    <mergeCell ref="G1883:K1883"/>
    <mergeCell ref="A1901:B1901"/>
    <mergeCell ref="A2358:B2358"/>
    <mergeCell ref="B2392:G2392"/>
    <mergeCell ref="C2539:G2539"/>
    <mergeCell ref="A2047:B2047"/>
    <mergeCell ref="A2048:B2048"/>
    <mergeCell ref="A2049:B2049"/>
    <mergeCell ref="A2050:B2050"/>
    <mergeCell ref="A2051:B2051"/>
    <mergeCell ref="A2052:B2052"/>
    <mergeCell ref="A2488:B2488"/>
    <mergeCell ref="A2489:B2489"/>
    <mergeCell ref="A2130:B2130"/>
    <mergeCell ref="A2131:B2131"/>
    <mergeCell ref="A2135:B2135"/>
    <mergeCell ref="A2136:B2136"/>
    <mergeCell ref="A2137:B2137"/>
    <mergeCell ref="A2138:B2138"/>
    <mergeCell ref="A2139:B2139"/>
    <mergeCell ref="A2198:B2198"/>
    <mergeCell ref="A2199:B2199"/>
    <mergeCell ref="A2200:B2200"/>
    <mergeCell ref="A2127:B2127"/>
    <mergeCell ref="A2128:B2128"/>
    <mergeCell ref="A2129:B2129"/>
    <mergeCell ref="A2559:B2559"/>
    <mergeCell ref="A2560:B2560"/>
    <mergeCell ref="A2561:B2561"/>
    <mergeCell ref="A2562:B2562"/>
    <mergeCell ref="A2563:B2563"/>
    <mergeCell ref="A2564:B2564"/>
    <mergeCell ref="A2565:B2565"/>
    <mergeCell ref="B2173:G2173"/>
    <mergeCell ref="C2174:G2174"/>
    <mergeCell ref="G2175:K2175"/>
    <mergeCell ref="A2193:B2193"/>
    <mergeCell ref="A2194:B2194"/>
    <mergeCell ref="A2195:B2195"/>
    <mergeCell ref="A2196:B2196"/>
    <mergeCell ref="A2197:B2197"/>
    <mergeCell ref="A2490:B2490"/>
    <mergeCell ref="A2491:B2491"/>
    <mergeCell ref="B2465:G2465"/>
    <mergeCell ref="C2466:G2466"/>
    <mergeCell ref="A2201:B2201"/>
    <mergeCell ref="A2202:B2202"/>
    <mergeCell ref="A2203:B2203"/>
    <mergeCell ref="A2204:B2204"/>
    <mergeCell ref="A2208:B2208"/>
    <mergeCell ref="A2209:B2209"/>
    <mergeCell ref="A2348:B2348"/>
    <mergeCell ref="A2349:B2349"/>
    <mergeCell ref="A2350:B2350"/>
    <mergeCell ref="A2354:B2354"/>
    <mergeCell ref="A2355:B2355"/>
    <mergeCell ref="A2356:B2356"/>
    <mergeCell ref="A2357:B2357"/>
    <mergeCell ref="A3079:B3079"/>
    <mergeCell ref="A3080:B3080"/>
    <mergeCell ref="C2899:G2899"/>
    <mergeCell ref="A2848:B2848"/>
    <mergeCell ref="A2849:B2849"/>
    <mergeCell ref="A2850:B2850"/>
    <mergeCell ref="A2851:B2851"/>
    <mergeCell ref="A2852:B2852"/>
    <mergeCell ref="G2467:K2467"/>
    <mergeCell ref="A2492:B2492"/>
    <mergeCell ref="A2631:B2631"/>
    <mergeCell ref="A2632:B2632"/>
    <mergeCell ref="A2633:B2633"/>
    <mergeCell ref="A2639:B2639"/>
    <mergeCell ref="A2640:B2640"/>
    <mergeCell ref="A2641:B2641"/>
    <mergeCell ref="A2645:B2645"/>
    <mergeCell ref="A2646:B2646"/>
    <mergeCell ref="A2647:B2647"/>
    <mergeCell ref="A2648:B2648"/>
    <mergeCell ref="A2649:B2649"/>
    <mergeCell ref="B2682:G2682"/>
    <mergeCell ref="A2704:B2704"/>
    <mergeCell ref="A2705:B2705"/>
    <mergeCell ref="A2573:B2573"/>
    <mergeCell ref="A2574:B2574"/>
    <mergeCell ref="A2575:B2575"/>
    <mergeCell ref="A2576:B2576"/>
    <mergeCell ref="A2577:B2577"/>
    <mergeCell ref="A2567:B2567"/>
    <mergeCell ref="G2540:K2540"/>
    <mergeCell ref="A2558:B2558"/>
    <mergeCell ref="A3354:B3354"/>
    <mergeCell ref="A3355:B3355"/>
    <mergeCell ref="A3356:B3356"/>
    <mergeCell ref="C3331:G3331"/>
    <mergeCell ref="G3332:K3332"/>
    <mergeCell ref="A3350:B3350"/>
    <mergeCell ref="A3351:B3351"/>
    <mergeCell ref="A3352:B3352"/>
    <mergeCell ref="A3353:B3353"/>
    <mergeCell ref="A3507:B3507"/>
    <mergeCell ref="A3137:B3137"/>
    <mergeCell ref="A3138:B3138"/>
    <mergeCell ref="A3139:B3139"/>
    <mergeCell ref="A3140:B3140"/>
    <mergeCell ref="A3081:B3081"/>
    <mergeCell ref="A3206:B3206"/>
    <mergeCell ref="A3207:B3207"/>
    <mergeCell ref="A3150:B3150"/>
    <mergeCell ref="A3151:B3151"/>
    <mergeCell ref="A3152:B3152"/>
    <mergeCell ref="A3153:B3153"/>
    <mergeCell ref="A3141:B3141"/>
    <mergeCell ref="A3142:B3142"/>
    <mergeCell ref="A3143:B3143"/>
    <mergeCell ref="A3144:B3144"/>
    <mergeCell ref="B3114:G3114"/>
    <mergeCell ref="C3115:G3115"/>
    <mergeCell ref="A3134:B3134"/>
    <mergeCell ref="A3135:B3135"/>
    <mergeCell ref="A3136:B3136"/>
    <mergeCell ref="A3145:B3145"/>
    <mergeCell ref="A3149:B3149"/>
    <mergeCell ref="A3504:B3504"/>
    <mergeCell ref="A3573:B3573"/>
    <mergeCell ref="A3574:B3574"/>
    <mergeCell ref="A3575:B3575"/>
    <mergeCell ref="A3576:B3576"/>
    <mergeCell ref="A3282:B3282"/>
    <mergeCell ref="A3283:B3283"/>
    <mergeCell ref="A3368:B3368"/>
    <mergeCell ref="B3477:G3477"/>
    <mergeCell ref="C3478:G3478"/>
    <mergeCell ref="G3479:K3479"/>
    <mergeCell ref="A3497:B3497"/>
    <mergeCell ref="A3498:B3498"/>
    <mergeCell ref="A3499:B3499"/>
    <mergeCell ref="A3500:B3500"/>
    <mergeCell ref="A3501:B3501"/>
    <mergeCell ref="A3502:B3502"/>
    <mergeCell ref="A3503:B3503"/>
    <mergeCell ref="A3514:B3514"/>
    <mergeCell ref="A3515:B3515"/>
    <mergeCell ref="A3287:B3287"/>
    <mergeCell ref="A3288:B3288"/>
    <mergeCell ref="A3289:B3289"/>
    <mergeCell ref="A3293:B3293"/>
    <mergeCell ref="A3294:B3294"/>
    <mergeCell ref="A3295:B3295"/>
    <mergeCell ref="A3432:B3432"/>
    <mergeCell ref="A3505:B3505"/>
    <mergeCell ref="A3506:B3506"/>
    <mergeCell ref="A3508:B3508"/>
    <mergeCell ref="A3512:B3512"/>
    <mergeCell ref="A3513:B3513"/>
    <mergeCell ref="A3646:B3646"/>
    <mergeCell ref="A3660:B3660"/>
    <mergeCell ref="A3577:B3577"/>
    <mergeCell ref="A3578:B3578"/>
    <mergeCell ref="A3579:B3579"/>
    <mergeCell ref="A3580:B3580"/>
    <mergeCell ref="A3584:B3584"/>
    <mergeCell ref="A3585:B3585"/>
    <mergeCell ref="A3586:B3586"/>
    <mergeCell ref="A3587:B3587"/>
    <mergeCell ref="A3588:B3588"/>
    <mergeCell ref="A3789:B3789"/>
    <mergeCell ref="A3790:B3790"/>
    <mergeCell ref="A3791:B3791"/>
    <mergeCell ref="A3792:B3792"/>
    <mergeCell ref="A3793:B3793"/>
    <mergeCell ref="A3644:B3644"/>
    <mergeCell ref="A3645:B3645"/>
    <mergeCell ref="A3716:B3716"/>
    <mergeCell ref="A3717:B3717"/>
    <mergeCell ref="A3718:B3718"/>
    <mergeCell ref="A3720:B3720"/>
    <mergeCell ref="B3695:G3695"/>
    <mergeCell ref="C3696:G3696"/>
    <mergeCell ref="G3697:K3697"/>
    <mergeCell ref="A3715:B3715"/>
    <mergeCell ref="C3623:G3623"/>
    <mergeCell ref="B3622:G3622"/>
    <mergeCell ref="B4200:G4200"/>
    <mergeCell ref="A4020:B4020"/>
    <mergeCell ref="A4021:B4021"/>
    <mergeCell ref="A4022:B4022"/>
    <mergeCell ref="A4023:B4023"/>
    <mergeCell ref="B4056:G4056"/>
    <mergeCell ref="B3984:G3984"/>
    <mergeCell ref="C3985:G3985"/>
    <mergeCell ref="A4004:B4004"/>
    <mergeCell ref="A4005:B4005"/>
    <mergeCell ref="A4006:B4006"/>
    <mergeCell ref="A4007:B4007"/>
    <mergeCell ref="A4008:B4008"/>
    <mergeCell ref="A4012:B4012"/>
    <mergeCell ref="C4057:G4057"/>
    <mergeCell ref="A4013:B4013"/>
    <mergeCell ref="A3225:B3225"/>
    <mergeCell ref="A3286:B3286"/>
    <mergeCell ref="A4166:B4166"/>
    <mergeCell ref="A4167:B4167"/>
    <mergeCell ref="A4157:B4157"/>
    <mergeCell ref="A4158:B4158"/>
    <mergeCell ref="A4159:B4159"/>
    <mergeCell ref="A3795:B3795"/>
    <mergeCell ref="A3799:B3799"/>
    <mergeCell ref="A3803:B3803"/>
    <mergeCell ref="A3357:B3357"/>
    <mergeCell ref="A3358:B3358"/>
    <mergeCell ref="A3359:B3359"/>
    <mergeCell ref="A3360:B3360"/>
    <mergeCell ref="A3361:B3361"/>
    <mergeCell ref="A3430:B3430"/>
    <mergeCell ref="A3804:B3804"/>
    <mergeCell ref="A3721:B3721"/>
    <mergeCell ref="A3722:B3722"/>
    <mergeCell ref="A3723:B3723"/>
    <mergeCell ref="A3724:B3724"/>
    <mergeCell ref="A3725:B3725"/>
    <mergeCell ref="A3726:B3726"/>
    <mergeCell ref="A3730:B3730"/>
    <mergeCell ref="A3731:B3731"/>
    <mergeCell ref="A3732:B3732"/>
    <mergeCell ref="A3733:B3733"/>
    <mergeCell ref="A3734:B3734"/>
    <mergeCell ref="B3768:G3768"/>
    <mergeCell ref="C3769:G3769"/>
    <mergeCell ref="G3770:K3770"/>
    <mergeCell ref="A3794:B3794"/>
    <mergeCell ref="A3935:B3935"/>
    <mergeCell ref="A3805:B3805"/>
    <mergeCell ref="A3806:B3806"/>
    <mergeCell ref="A3807:B3807"/>
    <mergeCell ref="B3840:G3840"/>
    <mergeCell ref="C3841:G3841"/>
    <mergeCell ref="A3860:B3860"/>
    <mergeCell ref="A3876:B3876"/>
    <mergeCell ref="A3877:B3877"/>
    <mergeCell ref="A3875:B3875"/>
    <mergeCell ref="A3788:B3788"/>
    <mergeCell ref="A3878:B3878"/>
    <mergeCell ref="G3842:K3842"/>
    <mergeCell ref="A3796:B3796"/>
    <mergeCell ref="A3797:B3797"/>
    <mergeCell ref="A3798:B3798"/>
    <mergeCell ref="A4228:B4228"/>
    <mergeCell ref="A4229:B4229"/>
    <mergeCell ref="A4230:B4230"/>
    <mergeCell ref="A4223:B4223"/>
    <mergeCell ref="A4224:B4224"/>
    <mergeCell ref="A4225:B4225"/>
    <mergeCell ref="A3861:B3861"/>
    <mergeCell ref="A3862:B3862"/>
    <mergeCell ref="A3863:B3863"/>
    <mergeCell ref="A3864:B3864"/>
    <mergeCell ref="A3865:B3865"/>
    <mergeCell ref="A3866:B3866"/>
    <mergeCell ref="A3867:B3867"/>
    <mergeCell ref="A3868:B3868"/>
    <mergeCell ref="A3869:B3869"/>
    <mergeCell ref="A3870:B3870"/>
    <mergeCell ref="A3871:B3871"/>
    <mergeCell ref="A4011:B4011"/>
    <mergeCell ref="A4094:B4094"/>
    <mergeCell ref="A4095:B4095"/>
    <mergeCell ref="B4128:G4128"/>
    <mergeCell ref="C4129:G4129"/>
    <mergeCell ref="A4148:B4148"/>
    <mergeCell ref="A4015:B4015"/>
    <mergeCell ref="A4010:B4010"/>
    <mergeCell ref="A4156:B4156"/>
    <mergeCell ref="G4130:K4130"/>
    <mergeCell ref="C4201:G4201"/>
    <mergeCell ref="G4202:K4202"/>
    <mergeCell ref="A4220:B4220"/>
    <mergeCell ref="A4076:B4076"/>
    <mergeCell ref="A4077:B4077"/>
    <mergeCell ref="A3936:B3936"/>
    <mergeCell ref="A3937:B3937"/>
    <mergeCell ref="A3938:B3938"/>
    <mergeCell ref="A3939:B3939"/>
    <mergeCell ref="A3940:B3940"/>
    <mergeCell ref="A3941:B3941"/>
    <mergeCell ref="A3943:B3943"/>
    <mergeCell ref="A3948:B3948"/>
    <mergeCell ref="A4369:B4369"/>
    <mergeCell ref="A4370:B4370"/>
    <mergeCell ref="A4371:B4371"/>
    <mergeCell ref="A4372:B4372"/>
    <mergeCell ref="A4373:B4373"/>
    <mergeCell ref="A4374:B4374"/>
    <mergeCell ref="A4375:B4375"/>
    <mergeCell ref="A4149:B4149"/>
    <mergeCell ref="A4150:B4150"/>
    <mergeCell ref="A4163:B4163"/>
    <mergeCell ref="A4079:B4079"/>
    <mergeCell ref="A4080:B4080"/>
    <mergeCell ref="A4081:B4081"/>
    <mergeCell ref="A4082:B4082"/>
    <mergeCell ref="A4083:B4083"/>
    <mergeCell ref="A4084:B4084"/>
    <mergeCell ref="A4085:B4085"/>
    <mergeCell ref="A4086:B4086"/>
    <mergeCell ref="A4087:B4087"/>
    <mergeCell ref="A4091:B4091"/>
    <mergeCell ref="A4092:B4092"/>
    <mergeCell ref="A4093:B4093"/>
    <mergeCell ref="A4164:B4164"/>
    <mergeCell ref="A4300:B4300"/>
    <mergeCell ref="A4301:B4301"/>
    <mergeCell ref="A4302:B4302"/>
    <mergeCell ref="A4303:B4303"/>
    <mergeCell ref="A4304:B4304"/>
    <mergeCell ref="A4308:B4308"/>
    <mergeCell ref="A4309:B4309"/>
    <mergeCell ref="A4221:B4221"/>
    <mergeCell ref="A4222:B4222"/>
    <mergeCell ref="A4663:B4663"/>
    <mergeCell ref="A4664:B4664"/>
    <mergeCell ref="A4672:B4672"/>
    <mergeCell ref="A4673:B4673"/>
    <mergeCell ref="A4674:B4674"/>
    <mergeCell ref="A4675:B4675"/>
    <mergeCell ref="A4299:B4299"/>
    <mergeCell ref="B4491:G4491"/>
    <mergeCell ref="C4492:G4492"/>
    <mergeCell ref="G4493:K4493"/>
    <mergeCell ref="A4511:B4511"/>
    <mergeCell ref="A4512:B4512"/>
    <mergeCell ref="A4237:B4237"/>
    <mergeCell ref="A4441:B4441"/>
    <mergeCell ref="A4442:B4442"/>
    <mergeCell ref="A4443:B4443"/>
    <mergeCell ref="A4455:B4455"/>
    <mergeCell ref="A4456:B4456"/>
    <mergeCell ref="A4457:B4457"/>
    <mergeCell ref="A4231:B4231"/>
    <mergeCell ref="A4235:B4235"/>
    <mergeCell ref="A4236:B4236"/>
    <mergeCell ref="A4444:B4444"/>
    <mergeCell ref="B4637:G4637"/>
    <mergeCell ref="C4638:G4638"/>
    <mergeCell ref="A4604:B4604"/>
    <mergeCell ref="A4600:B4600"/>
    <mergeCell ref="A4601:B4601"/>
    <mergeCell ref="A4602:B4602"/>
    <mergeCell ref="A4603:B4603"/>
    <mergeCell ref="B4855:G4855"/>
    <mergeCell ref="G4639:K4639"/>
    <mergeCell ref="G4711:K4711"/>
    <mergeCell ref="A4665:B4665"/>
    <mergeCell ref="A4666:B4666"/>
    <mergeCell ref="A4667:B4667"/>
    <mergeCell ref="A4668:B4668"/>
    <mergeCell ref="A4657:B4657"/>
    <mergeCell ref="A4658:B4658"/>
    <mergeCell ref="A4659:B4659"/>
    <mergeCell ref="A4660:B4660"/>
    <mergeCell ref="A4661:B4661"/>
    <mergeCell ref="A4662:B4662"/>
    <mergeCell ref="A4818:B4818"/>
    <mergeCell ref="A4746:B4746"/>
    <mergeCell ref="A4747:B4747"/>
    <mergeCell ref="A4736:B4736"/>
    <mergeCell ref="A4745:B4745"/>
    <mergeCell ref="B4782:G4782"/>
    <mergeCell ref="C4783:G4783"/>
    <mergeCell ref="G4784:K4784"/>
    <mergeCell ref="A4805:B4805"/>
    <mergeCell ref="A4806:B4806"/>
    <mergeCell ref="A4802:B4802"/>
    <mergeCell ref="A4807:B4807"/>
    <mergeCell ref="C4710:G4710"/>
    <mergeCell ref="A5102:B5102"/>
    <mergeCell ref="B5071:G5071"/>
    <mergeCell ref="A5681:B5681"/>
    <mergeCell ref="A5682:B5682"/>
    <mergeCell ref="G5217:K5217"/>
    <mergeCell ref="G5290:K5290"/>
    <mergeCell ref="G5363:K5363"/>
    <mergeCell ref="A5310:B5310"/>
    <mergeCell ref="A5311:B5311"/>
    <mergeCell ref="A5312:B5312"/>
    <mergeCell ref="A5313:B5313"/>
    <mergeCell ref="A5314:B5314"/>
    <mergeCell ref="A5315:B5315"/>
    <mergeCell ref="A5316:B5316"/>
    <mergeCell ref="A5317:B5317"/>
    <mergeCell ref="A5318:B5318"/>
    <mergeCell ref="A5382:B5382"/>
    <mergeCell ref="A5383:B5383"/>
    <mergeCell ref="A5384:B5384"/>
    <mergeCell ref="A5385:B5385"/>
    <mergeCell ref="A5386:B5386"/>
    <mergeCell ref="A5326:B5326"/>
    <mergeCell ref="A5327:B5327"/>
    <mergeCell ref="A5381:B5381"/>
    <mergeCell ref="A5610:B5610"/>
    <mergeCell ref="A5387:B5387"/>
    <mergeCell ref="A5388:B5388"/>
    <mergeCell ref="A5672:B5672"/>
    <mergeCell ref="G5436:K5436"/>
    <mergeCell ref="G5509:K5509"/>
    <mergeCell ref="A5605:B5605"/>
    <mergeCell ref="A5606:B5606"/>
    <mergeCell ref="A5456:B5456"/>
    <mergeCell ref="A5457:B5457"/>
    <mergeCell ref="A5458:B5458"/>
    <mergeCell ref="A5459:B5459"/>
    <mergeCell ref="A5686:B5686"/>
    <mergeCell ref="A5687:B5687"/>
    <mergeCell ref="A5688:B5688"/>
    <mergeCell ref="A5536:B5536"/>
    <mergeCell ref="B5579:G5579"/>
    <mergeCell ref="C5580:G5580"/>
    <mergeCell ref="A5599:B5599"/>
    <mergeCell ref="A5600:B5600"/>
    <mergeCell ref="A5601:B5601"/>
    <mergeCell ref="A5546:B5546"/>
    <mergeCell ref="A5537:B5537"/>
    <mergeCell ref="A5538:B5538"/>
    <mergeCell ref="A5471:B5471"/>
    <mergeCell ref="A5472:B5472"/>
    <mergeCell ref="A5602:B5602"/>
    <mergeCell ref="A5675:B5675"/>
    <mergeCell ref="A5677:B5677"/>
    <mergeCell ref="A5542:B5542"/>
    <mergeCell ref="A5604:B5604"/>
    <mergeCell ref="A5751:B5751"/>
    <mergeCell ref="A5752:B5752"/>
    <mergeCell ref="A5753:B5753"/>
    <mergeCell ref="A5754:B5754"/>
    <mergeCell ref="A5758:B5758"/>
    <mergeCell ref="A6036:B6036"/>
    <mergeCell ref="A6037:B6037"/>
    <mergeCell ref="A6031:B6031"/>
    <mergeCell ref="A6032:B6032"/>
    <mergeCell ref="C5868:G5868"/>
    <mergeCell ref="A5826:B5826"/>
    <mergeCell ref="A5964:B5964"/>
    <mergeCell ref="A5976:B5976"/>
    <mergeCell ref="A5977:B5977"/>
    <mergeCell ref="A5978:B5978"/>
    <mergeCell ref="B6011:G6011"/>
    <mergeCell ref="A6104:B6104"/>
    <mergeCell ref="A5888:B5888"/>
    <mergeCell ref="A5815:B5815"/>
    <mergeCell ref="A6038:B6038"/>
    <mergeCell ref="A6039:B6039"/>
    <mergeCell ref="A5905:B5905"/>
    <mergeCell ref="B5361:G5361"/>
    <mergeCell ref="C5362:G5362"/>
    <mergeCell ref="A5618:B5618"/>
    <mergeCell ref="A5608:B5608"/>
    <mergeCell ref="A5609:B5609"/>
    <mergeCell ref="A5398:B5398"/>
    <mergeCell ref="A5399:B5399"/>
    <mergeCell ref="A5400:B5400"/>
    <mergeCell ref="B5651:G5651"/>
    <mergeCell ref="C5652:G5652"/>
    <mergeCell ref="A5689:B5689"/>
    <mergeCell ref="A5690:B5690"/>
    <mergeCell ref="B5723:G5723"/>
    <mergeCell ref="C5724:G5724"/>
    <mergeCell ref="A5743:B5743"/>
    <mergeCell ref="A5607:B5607"/>
    <mergeCell ref="A5615:B5615"/>
    <mergeCell ref="A5616:B5616"/>
    <mergeCell ref="A5614:B5614"/>
    <mergeCell ref="A5529:B5529"/>
    <mergeCell ref="A5470:B5470"/>
    <mergeCell ref="B5434:G5434"/>
    <mergeCell ref="A5389:B5389"/>
    <mergeCell ref="A5390:B5390"/>
    <mergeCell ref="A5391:B5391"/>
    <mergeCell ref="A5473:B5473"/>
    <mergeCell ref="A5460:B5460"/>
    <mergeCell ref="A5461:B5461"/>
    <mergeCell ref="A5462:B5462"/>
    <mergeCell ref="A5463:B5463"/>
    <mergeCell ref="A5464:B5464"/>
    <mergeCell ref="A5671:B5671"/>
    <mergeCell ref="A6625:B6625"/>
    <mergeCell ref="A6626:B6626"/>
    <mergeCell ref="A6627:B6627"/>
    <mergeCell ref="A6034:B6034"/>
    <mergeCell ref="A6035:B6035"/>
    <mergeCell ref="A5969:B5969"/>
    <mergeCell ref="A5970:B5970"/>
    <mergeCell ref="A5968:B5968"/>
    <mergeCell ref="A6391:B6391"/>
    <mergeCell ref="B6083:G6083"/>
    <mergeCell ref="C6012:G6012"/>
    <mergeCell ref="C6084:G6084"/>
    <mergeCell ref="A6118:B6118"/>
    <mergeCell ref="A6252:B6252"/>
    <mergeCell ref="A6253:B6253"/>
    <mergeCell ref="A6254:B6254"/>
    <mergeCell ref="A6255:B6255"/>
    <mergeCell ref="A6256:B6256"/>
    <mergeCell ref="A6257:B6257"/>
    <mergeCell ref="B6227:G6227"/>
    <mergeCell ref="A6184:B6184"/>
    <mergeCell ref="A6175:B6175"/>
    <mergeCell ref="A6176:B6176"/>
    <mergeCell ref="A6177:B6177"/>
    <mergeCell ref="C6228:G6228"/>
    <mergeCell ref="A6119:B6119"/>
    <mergeCell ref="G6157:K6157"/>
    <mergeCell ref="B6155:G6155"/>
    <mergeCell ref="C6156:G6156"/>
    <mergeCell ref="A6121:B6121"/>
    <mergeCell ref="A6122:B6122"/>
    <mergeCell ref="A6041:B6041"/>
    <mergeCell ref="A6844:B6844"/>
    <mergeCell ref="A6845:B6845"/>
    <mergeCell ref="B7392:G7392"/>
    <mergeCell ref="C7393:G7393"/>
    <mergeCell ref="A7412:B7412"/>
    <mergeCell ref="A7493:B7493"/>
    <mergeCell ref="A7494:B7494"/>
    <mergeCell ref="A7495:B7495"/>
    <mergeCell ref="A7499:B7499"/>
    <mergeCell ref="A6829:B6829"/>
    <mergeCell ref="G6808:K6808"/>
    <mergeCell ref="A6763:B6763"/>
    <mergeCell ref="G7026:K7026"/>
    <mergeCell ref="A6407:B6407"/>
    <mergeCell ref="A6688:B6688"/>
    <mergeCell ref="A6689:B6689"/>
    <mergeCell ref="A6554:B6554"/>
    <mergeCell ref="A6555:B6555"/>
    <mergeCell ref="B6589:G6589"/>
    <mergeCell ref="C6590:G6590"/>
    <mergeCell ref="G6591:K6591"/>
    <mergeCell ref="A6609:B6609"/>
    <mergeCell ref="A6610:B6610"/>
    <mergeCell ref="A6611:B6611"/>
    <mergeCell ref="C6662:G6662"/>
    <mergeCell ref="G6663:K6663"/>
    <mergeCell ref="A6467:B6467"/>
    <mergeCell ref="A6468:B6468"/>
    <mergeCell ref="A6469:B6469"/>
    <mergeCell ref="A6470:B6470"/>
    <mergeCell ref="A6471:B6471"/>
    <mergeCell ref="A6472:B6472"/>
    <mergeCell ref="A6834:B6834"/>
    <mergeCell ref="A6835:B6835"/>
    <mergeCell ref="A6690:B6690"/>
    <mergeCell ref="A6691:B6691"/>
    <mergeCell ref="A6692:B6692"/>
    <mergeCell ref="A6696:B6696"/>
    <mergeCell ref="A6697:B6697"/>
    <mergeCell ref="A6698:B6698"/>
    <mergeCell ref="A6699:B6699"/>
    <mergeCell ref="A6700:B6700"/>
    <mergeCell ref="B6733:G6733"/>
    <mergeCell ref="C6734:G6734"/>
    <mergeCell ref="G6735:K6735"/>
    <mergeCell ref="A6762:B6762"/>
    <mergeCell ref="A6836:B6836"/>
    <mergeCell ref="A6842:B6842"/>
    <mergeCell ref="A6843:B6843"/>
    <mergeCell ref="A6761:B6761"/>
    <mergeCell ref="A6768:B6768"/>
    <mergeCell ref="A6769:B6769"/>
    <mergeCell ref="A6755:B6755"/>
    <mergeCell ref="A6756:B6756"/>
    <mergeCell ref="A6764:B6764"/>
    <mergeCell ref="A6831:B6831"/>
    <mergeCell ref="A6832:B6832"/>
    <mergeCell ref="B6806:G6806"/>
    <mergeCell ref="A7420:B7420"/>
    <mergeCell ref="A7421:B7421"/>
    <mergeCell ref="A7422:B7422"/>
    <mergeCell ref="A7423:B7423"/>
    <mergeCell ref="A7556:B7556"/>
    <mergeCell ref="A7557:B7557"/>
    <mergeCell ref="A7558:B7558"/>
    <mergeCell ref="A7559:B7559"/>
    <mergeCell ref="A7560:B7560"/>
    <mergeCell ref="A7561:B7561"/>
    <mergeCell ref="A7562:B7562"/>
    <mergeCell ref="A7563:B7563"/>
    <mergeCell ref="A7564:B7564"/>
    <mergeCell ref="A7565:B7565"/>
    <mergeCell ref="A7566:B7566"/>
    <mergeCell ref="A7567:B7567"/>
    <mergeCell ref="A7063:B7063"/>
    <mergeCell ref="A7119:B7119"/>
    <mergeCell ref="A7120:B7120"/>
    <mergeCell ref="A7205:B7205"/>
    <mergeCell ref="A7206:B7206"/>
    <mergeCell ref="A7207:B7207"/>
    <mergeCell ref="A7208:B7208"/>
    <mergeCell ref="G7250:K7250"/>
    <mergeCell ref="G7322:K7322"/>
    <mergeCell ref="A7198:B7198"/>
    <mergeCell ref="A7710:B7710"/>
    <mergeCell ref="A7711:B7711"/>
    <mergeCell ref="A7712:B7712"/>
    <mergeCell ref="A7780:B7780"/>
    <mergeCell ref="A7571:B7571"/>
    <mergeCell ref="A7572:B7572"/>
    <mergeCell ref="A7573:B7573"/>
    <mergeCell ref="A7273:B7273"/>
    <mergeCell ref="A7274:B7274"/>
    <mergeCell ref="A7275:B7275"/>
    <mergeCell ref="A7276:B7276"/>
    <mergeCell ref="A7277:B7277"/>
    <mergeCell ref="A7355:B7355"/>
    <mergeCell ref="A7356:B7356"/>
    <mergeCell ref="A7357:B7357"/>
    <mergeCell ref="A7358:B7358"/>
    <mergeCell ref="A7278:B7278"/>
    <mergeCell ref="A7279:B7279"/>
    <mergeCell ref="A7283:B7283"/>
    <mergeCell ref="A7284:B7284"/>
    <mergeCell ref="A7285:B7285"/>
    <mergeCell ref="A7286:B7286"/>
    <mergeCell ref="A7503:B7503"/>
    <mergeCell ref="B7536:G7536"/>
    <mergeCell ref="C7537:G7537"/>
    <mergeCell ref="A7484:B7484"/>
    <mergeCell ref="A7485:B7485"/>
    <mergeCell ref="A7428:B7428"/>
    <mergeCell ref="A7429:B7429"/>
    <mergeCell ref="A7430:B7430"/>
    <mergeCell ref="A7431:B7431"/>
    <mergeCell ref="A7419:B7419"/>
    <mergeCell ref="B7609:G7609"/>
    <mergeCell ref="C7610:G7610"/>
    <mergeCell ref="G7611:K7611"/>
    <mergeCell ref="A7629:B7629"/>
    <mergeCell ref="A7630:B7630"/>
    <mergeCell ref="A7631:B7631"/>
    <mergeCell ref="A7632:B7632"/>
    <mergeCell ref="A7633:B7633"/>
    <mergeCell ref="A7634:B7634"/>
    <mergeCell ref="A7635:B7635"/>
    <mergeCell ref="A7636:B7636"/>
    <mergeCell ref="A7637:B7637"/>
    <mergeCell ref="A7638:B7638"/>
    <mergeCell ref="A7639:B7639"/>
    <mergeCell ref="A7640:B7640"/>
    <mergeCell ref="G7829:K7829"/>
    <mergeCell ref="A7647:B7647"/>
    <mergeCell ref="A7648:B7648"/>
    <mergeCell ref="B7683:G7683"/>
    <mergeCell ref="C7684:G7684"/>
    <mergeCell ref="G7685:K7685"/>
    <mergeCell ref="A7703:B7703"/>
    <mergeCell ref="A7704:B7704"/>
    <mergeCell ref="A7705:B7705"/>
    <mergeCell ref="A7706:B7706"/>
    <mergeCell ref="A7707:B7707"/>
    <mergeCell ref="A7722:B7722"/>
    <mergeCell ref="A7644:B7644"/>
    <mergeCell ref="A7645:B7645"/>
    <mergeCell ref="A7646:B7646"/>
    <mergeCell ref="A7708:B7708"/>
    <mergeCell ref="A7709:B7709"/>
    <mergeCell ref="A8154:B8154"/>
    <mergeCell ref="A8155:B8155"/>
    <mergeCell ref="B8188:G8188"/>
    <mergeCell ref="C8189:G8189"/>
    <mergeCell ref="A8208:B8208"/>
    <mergeCell ref="A8209:B8209"/>
    <mergeCell ref="A8210:B8210"/>
    <mergeCell ref="A8211:B8211"/>
    <mergeCell ref="A8212:B8212"/>
    <mergeCell ref="A8215:B8215"/>
    <mergeCell ref="A8216:B8216"/>
    <mergeCell ref="A8217:B8217"/>
    <mergeCell ref="A8218:B8218"/>
    <mergeCell ref="A8219:B8219"/>
    <mergeCell ref="A8223:B8223"/>
    <mergeCell ref="A8214:B8214"/>
    <mergeCell ref="A8224:B8224"/>
    <mergeCell ref="A8283:B8283"/>
    <mergeCell ref="A8284:B8284"/>
    <mergeCell ref="A8285:B8285"/>
    <mergeCell ref="A8286:B8286"/>
    <mergeCell ref="A8287:B8287"/>
    <mergeCell ref="A8288:B8288"/>
    <mergeCell ref="A8289:B8289"/>
    <mergeCell ref="A8290:B8290"/>
    <mergeCell ref="A8291:B8291"/>
    <mergeCell ref="A8295:B8295"/>
    <mergeCell ref="A8296:B8296"/>
    <mergeCell ref="A8297:B8297"/>
    <mergeCell ref="A8298:B8298"/>
    <mergeCell ref="A8299:B8299"/>
    <mergeCell ref="B8332:G8332"/>
    <mergeCell ref="A8429:B8429"/>
    <mergeCell ref="A8430:B8430"/>
    <mergeCell ref="A8359:B8359"/>
    <mergeCell ref="A8424:B8424"/>
    <mergeCell ref="A8425:B8425"/>
    <mergeCell ref="A8426:B8426"/>
    <mergeCell ref="A8427:B8427"/>
    <mergeCell ref="A8428:B8428"/>
    <mergeCell ref="A8360:B8360"/>
    <mergeCell ref="A8361:B8361"/>
    <mergeCell ref="A8362:B8362"/>
    <mergeCell ref="A8363:B8363"/>
    <mergeCell ref="A8367:B8367"/>
    <mergeCell ref="A8371:B8371"/>
    <mergeCell ref="B8403:G8403"/>
    <mergeCell ref="C8404:G8404"/>
    <mergeCell ref="G8405:K8405"/>
    <mergeCell ref="A8423:B8423"/>
    <mergeCell ref="C8333:G8333"/>
    <mergeCell ref="G8334:K8334"/>
    <mergeCell ref="A8352:B8352"/>
    <mergeCell ref="A8353:B8353"/>
    <mergeCell ref="A8354:B8354"/>
    <mergeCell ref="A8355:B8355"/>
    <mergeCell ref="A8356:B8356"/>
    <mergeCell ref="A8357:B8357"/>
    <mergeCell ref="A8586:B8586"/>
    <mergeCell ref="A8587:B8587"/>
    <mergeCell ref="A8588:B8588"/>
    <mergeCell ref="B8621:G8621"/>
    <mergeCell ref="A8658:B8658"/>
    <mergeCell ref="B8549:G8549"/>
    <mergeCell ref="C8550:G8550"/>
    <mergeCell ref="A8659:B8659"/>
    <mergeCell ref="A8438:B8438"/>
    <mergeCell ref="A8439:B8439"/>
    <mergeCell ref="A8370:B8370"/>
    <mergeCell ref="G8551:K8551"/>
    <mergeCell ref="A8569:B8569"/>
    <mergeCell ref="A8441:B8441"/>
    <mergeCell ref="A8442:B8442"/>
    <mergeCell ref="A8368:B8368"/>
    <mergeCell ref="A8369:B8369"/>
    <mergeCell ref="A8649:B8649"/>
    <mergeCell ref="B8476:G8476"/>
    <mergeCell ref="C8477:G8477"/>
    <mergeCell ref="G8478:K8478"/>
    <mergeCell ref="A8496:B8496"/>
    <mergeCell ref="A8497:B8497"/>
    <mergeCell ref="A8660:B8660"/>
    <mergeCell ref="B8693:G8693"/>
    <mergeCell ref="A8578:B8578"/>
    <mergeCell ref="A8579:B8579"/>
    <mergeCell ref="A8580:B8580"/>
    <mergeCell ref="A8584:B8584"/>
    <mergeCell ref="A8585:B8585"/>
    <mergeCell ref="A8507:B8507"/>
    <mergeCell ref="A8511:B8511"/>
    <mergeCell ref="A8512:B8512"/>
    <mergeCell ref="A8513:B8513"/>
    <mergeCell ref="A8514:B8514"/>
    <mergeCell ref="A8515:B8515"/>
    <mergeCell ref="A8650:B8650"/>
    <mergeCell ref="A8570:B8570"/>
    <mergeCell ref="A8571:B8571"/>
    <mergeCell ref="A8572:B8572"/>
    <mergeCell ref="A8573:B8573"/>
    <mergeCell ref="A8574:B8574"/>
    <mergeCell ref="A8575:B8575"/>
    <mergeCell ref="A8576:B8576"/>
    <mergeCell ref="A8577:B8577"/>
    <mergeCell ref="A8732:B8732"/>
    <mergeCell ref="A8728:B8728"/>
    <mergeCell ref="A8729:B8729"/>
    <mergeCell ref="A8730:B8730"/>
    <mergeCell ref="A8731:B8731"/>
    <mergeCell ref="A8800:B8800"/>
    <mergeCell ref="A8801:B8801"/>
    <mergeCell ref="A8802:B8802"/>
    <mergeCell ref="A8803:B8803"/>
    <mergeCell ref="A8804:B8804"/>
    <mergeCell ref="B8837:G8837"/>
    <mergeCell ref="C8838:G8838"/>
    <mergeCell ref="A8857:B8857"/>
    <mergeCell ref="A8858:B8858"/>
    <mergeCell ref="A8859:B8859"/>
    <mergeCell ref="A8860:B8860"/>
    <mergeCell ref="A8861:B8861"/>
    <mergeCell ref="G8839:K8839"/>
    <mergeCell ref="A8789:B8789"/>
    <mergeCell ref="A8790:B8790"/>
    <mergeCell ref="A8791:B8791"/>
    <mergeCell ref="A8792:B8792"/>
    <mergeCell ref="A8793:B8793"/>
    <mergeCell ref="A8794:B8794"/>
    <mergeCell ref="A8795:B8795"/>
    <mergeCell ref="A8796:B8796"/>
    <mergeCell ref="A8868:B8868"/>
    <mergeCell ref="A8872:B8872"/>
    <mergeCell ref="A8873:B8873"/>
    <mergeCell ref="A8874:B8874"/>
    <mergeCell ref="A8875:B8875"/>
    <mergeCell ref="A8876:B8876"/>
    <mergeCell ref="B8909:G8909"/>
    <mergeCell ref="C8910:G8910"/>
    <mergeCell ref="A8929:B8929"/>
    <mergeCell ref="A8930:B8930"/>
    <mergeCell ref="A8931:B8931"/>
    <mergeCell ref="A8932:B8932"/>
    <mergeCell ref="A8933:B8933"/>
    <mergeCell ref="A8934:B8934"/>
    <mergeCell ref="A8935:B8935"/>
    <mergeCell ref="A8936:B8936"/>
    <mergeCell ref="G8911:K8911"/>
    <mergeCell ref="A8937:B8937"/>
    <mergeCell ref="A8938:B8938"/>
    <mergeCell ref="A8939:B8939"/>
    <mergeCell ref="A8940:B8940"/>
    <mergeCell ref="A8944:B8944"/>
    <mergeCell ref="A8945:B8945"/>
    <mergeCell ref="A8946:B8946"/>
    <mergeCell ref="A8947:B8947"/>
    <mergeCell ref="A8948:B8948"/>
    <mergeCell ref="B8981:G8981"/>
    <mergeCell ref="C8982:G8982"/>
    <mergeCell ref="A9001:B9001"/>
    <mergeCell ref="A9002:B9002"/>
    <mergeCell ref="A9003:B9003"/>
    <mergeCell ref="A9004:B9004"/>
    <mergeCell ref="A9005:B9005"/>
    <mergeCell ref="A9006:B9006"/>
    <mergeCell ref="G8983:K8983"/>
    <mergeCell ref="A9007:B9007"/>
    <mergeCell ref="A9008:B9008"/>
    <mergeCell ref="A9009:B9009"/>
    <mergeCell ref="A9010:B9010"/>
    <mergeCell ref="A9011:B9011"/>
    <mergeCell ref="A9012:B9012"/>
    <mergeCell ref="A9016:B9016"/>
    <mergeCell ref="A9017:B9017"/>
    <mergeCell ref="A9018:B9018"/>
    <mergeCell ref="A9019:B9019"/>
    <mergeCell ref="A9020:B9020"/>
    <mergeCell ref="B9053:G9053"/>
    <mergeCell ref="C9054:G9054"/>
    <mergeCell ref="A9073:B9073"/>
    <mergeCell ref="A9074:B9074"/>
    <mergeCell ref="A9075:B9075"/>
    <mergeCell ref="A9076:B9076"/>
    <mergeCell ref="G9055:K9055"/>
    <mergeCell ref="A9077:B9077"/>
    <mergeCell ref="A9078:B9078"/>
    <mergeCell ref="A9079:B9079"/>
    <mergeCell ref="A9080:B9080"/>
    <mergeCell ref="A9081:B9081"/>
    <mergeCell ref="A9082:B9082"/>
    <mergeCell ref="A9083:B9083"/>
    <mergeCell ref="A9084:B9084"/>
    <mergeCell ref="A9088:B9088"/>
    <mergeCell ref="A9089:B9089"/>
    <mergeCell ref="A9090:B9090"/>
    <mergeCell ref="A9091:B9091"/>
    <mergeCell ref="A9092:B9092"/>
    <mergeCell ref="B9125:G9125"/>
    <mergeCell ref="C9126:G9126"/>
    <mergeCell ref="A9145:B9145"/>
    <mergeCell ref="A9146:B9146"/>
    <mergeCell ref="G9127:K9127"/>
    <mergeCell ref="A9147:B9147"/>
    <mergeCell ref="A9148:B9148"/>
    <mergeCell ref="A9149:B9149"/>
    <mergeCell ref="A9150:B9150"/>
    <mergeCell ref="A9151:B9151"/>
    <mergeCell ref="A9152:B9152"/>
    <mergeCell ref="A9153:B9153"/>
    <mergeCell ref="A9154:B9154"/>
    <mergeCell ref="A9155:B9155"/>
    <mergeCell ref="A9156:B9156"/>
    <mergeCell ref="A9160:B9160"/>
    <mergeCell ref="A9161:B9161"/>
    <mergeCell ref="A9162:B9162"/>
    <mergeCell ref="A9163:B9163"/>
    <mergeCell ref="A9164:B9164"/>
    <mergeCell ref="B9197:G9197"/>
    <mergeCell ref="C9198:G9198"/>
    <mergeCell ref="A9217:B9217"/>
    <mergeCell ref="A9218:B9218"/>
    <mergeCell ref="A9219:B9219"/>
    <mergeCell ref="A9220:B9220"/>
    <mergeCell ref="A9221:B9221"/>
    <mergeCell ref="A9222:B9222"/>
    <mergeCell ref="A9223:B9223"/>
    <mergeCell ref="A9224:B9224"/>
    <mergeCell ref="A9225:B9225"/>
    <mergeCell ref="A9226:B9226"/>
    <mergeCell ref="A9227:B9227"/>
    <mergeCell ref="A9228:B9228"/>
    <mergeCell ref="A9232:B9232"/>
    <mergeCell ref="A9233:B9233"/>
    <mergeCell ref="A9234:B9234"/>
    <mergeCell ref="A9235:B9235"/>
    <mergeCell ref="A9236:B9236"/>
    <mergeCell ref="B9269:G9269"/>
    <mergeCell ref="C9270:G9270"/>
    <mergeCell ref="A9289:B9289"/>
    <mergeCell ref="A9290:B9290"/>
    <mergeCell ref="A9291:B9291"/>
    <mergeCell ref="A9292:B9292"/>
    <mergeCell ref="A9293:B9293"/>
    <mergeCell ref="A9294:B9294"/>
    <mergeCell ref="A9295:B9295"/>
    <mergeCell ref="A9296:B9296"/>
    <mergeCell ref="A9297:B9297"/>
    <mergeCell ref="A9298:B9298"/>
    <mergeCell ref="A9299:B9299"/>
    <mergeCell ref="A9300:B9300"/>
    <mergeCell ref="A9304:B9304"/>
    <mergeCell ref="A9305:B9305"/>
    <mergeCell ref="A9306:B9306"/>
    <mergeCell ref="A9307:B9307"/>
    <mergeCell ref="A9308:B9308"/>
    <mergeCell ref="B9341:G9341"/>
    <mergeCell ref="C9342:G9342"/>
    <mergeCell ref="A9361:B9361"/>
    <mergeCell ref="A9362:B9362"/>
    <mergeCell ref="A9363:B9363"/>
    <mergeCell ref="A9364:B9364"/>
    <mergeCell ref="A9365:B9365"/>
    <mergeCell ref="A9366:B9366"/>
    <mergeCell ref="A9367:B9367"/>
    <mergeCell ref="A9368:B9368"/>
    <mergeCell ref="A9369:B9369"/>
    <mergeCell ref="A9370:B9370"/>
    <mergeCell ref="A9371:B9371"/>
    <mergeCell ref="A9372:B9372"/>
    <mergeCell ref="A9376:B9376"/>
    <mergeCell ref="G9343:K9343"/>
    <mergeCell ref="A9377:B9377"/>
    <mergeCell ref="A9378:B9378"/>
    <mergeCell ref="A9379:B9379"/>
    <mergeCell ref="A9380:B9380"/>
    <mergeCell ref="B9413:G9413"/>
    <mergeCell ref="C9414:G9414"/>
    <mergeCell ref="A9433:B9433"/>
    <mergeCell ref="A9434:B9434"/>
    <mergeCell ref="A9435:B9435"/>
    <mergeCell ref="A9436:B9436"/>
    <mergeCell ref="A9437:B9437"/>
    <mergeCell ref="A9438:B9438"/>
    <mergeCell ref="A9439:B9439"/>
    <mergeCell ref="A9440:B9440"/>
    <mergeCell ref="A9441:B9441"/>
    <mergeCell ref="A9442:B9442"/>
    <mergeCell ref="A9443:B9443"/>
    <mergeCell ref="G9415:K9415"/>
    <mergeCell ref="A9510:B9510"/>
    <mergeCell ref="A9511:B9511"/>
    <mergeCell ref="A9512:B9512"/>
    <mergeCell ref="A9513:B9513"/>
    <mergeCell ref="A9514:B9514"/>
    <mergeCell ref="A9515:B9515"/>
    <mergeCell ref="A9516:B9516"/>
    <mergeCell ref="A9520:B9520"/>
    <mergeCell ref="A9595:B9595"/>
    <mergeCell ref="A9522:B9522"/>
    <mergeCell ref="C9632:G9632"/>
    <mergeCell ref="A9651:B9651"/>
    <mergeCell ref="A9652:B9652"/>
    <mergeCell ref="A9653:B9653"/>
    <mergeCell ref="A9654:B9654"/>
    <mergeCell ref="A9655:B9655"/>
    <mergeCell ref="A9656:B9656"/>
    <mergeCell ref="A9876:B9876"/>
    <mergeCell ref="A9877:B9877"/>
    <mergeCell ref="A9878:B9878"/>
    <mergeCell ref="A9882:B9882"/>
    <mergeCell ref="A9883:B9883"/>
    <mergeCell ref="A9884:B9884"/>
    <mergeCell ref="A9885:B9885"/>
    <mergeCell ref="A9886:B9886"/>
    <mergeCell ref="A9726:B9726"/>
    <mergeCell ref="A9727:B9727"/>
    <mergeCell ref="A9814:B9814"/>
    <mergeCell ref="B9847:G9847"/>
    <mergeCell ref="C9848:G9848"/>
    <mergeCell ref="A9867:B9867"/>
    <mergeCell ref="A9728:B9728"/>
    <mergeCell ref="A9729:B9729"/>
    <mergeCell ref="A9730:B9730"/>
    <mergeCell ref="A9731:B9731"/>
    <mergeCell ref="A9732:B9732"/>
    <mergeCell ref="A9733:B9733"/>
    <mergeCell ref="A9734:B9734"/>
    <mergeCell ref="A9738:B9738"/>
    <mergeCell ref="A9739:B9739"/>
    <mergeCell ref="A9740:B9740"/>
    <mergeCell ref="A9741:B9741"/>
    <mergeCell ref="A9742:B9742"/>
    <mergeCell ref="B9775:G9775"/>
    <mergeCell ref="C9776:G9776"/>
    <mergeCell ref="A9795:B9795"/>
    <mergeCell ref="A9796:B9796"/>
    <mergeCell ref="A9797:B9797"/>
    <mergeCell ref="A9811:B9811"/>
    <mergeCell ref="A10011:B10011"/>
    <mergeCell ref="A10012:B10012"/>
    <mergeCell ref="A10013:B10013"/>
    <mergeCell ref="A10014:B10014"/>
    <mergeCell ref="A10015:B10015"/>
    <mergeCell ref="A10016:B10016"/>
    <mergeCell ref="A10017:B10017"/>
    <mergeCell ref="A10018:B10018"/>
    <mergeCell ref="A10019:B10019"/>
    <mergeCell ref="A10020:B10020"/>
    <mergeCell ref="A10021:B10021"/>
    <mergeCell ref="A10022:B10022"/>
    <mergeCell ref="A10026:B10026"/>
    <mergeCell ref="A10027:B10027"/>
    <mergeCell ref="A9939:B9939"/>
    <mergeCell ref="A9940:B9940"/>
    <mergeCell ref="A9941:B9941"/>
    <mergeCell ref="A9942:B9942"/>
    <mergeCell ref="A9943:B9943"/>
    <mergeCell ref="A9944:B9944"/>
    <mergeCell ref="A9945:B9945"/>
    <mergeCell ref="A9946:B9946"/>
    <mergeCell ref="A9947:B9947"/>
    <mergeCell ref="A9948:B9948"/>
    <mergeCell ref="A9949:B9949"/>
    <mergeCell ref="A9950:B9950"/>
    <mergeCell ref="A9954:B9954"/>
    <mergeCell ref="A9955:B9955"/>
    <mergeCell ref="A9956:B9956"/>
    <mergeCell ref="A9957:B9957"/>
    <mergeCell ref="B9991:G9991"/>
    <mergeCell ref="C9992:G9992"/>
    <mergeCell ref="A10028:B10028"/>
    <mergeCell ref="A10029:B10029"/>
    <mergeCell ref="A10030:B10030"/>
    <mergeCell ref="B10063:G10063"/>
    <mergeCell ref="C10064:G10064"/>
    <mergeCell ref="A10083:B10083"/>
    <mergeCell ref="A10084:B10084"/>
    <mergeCell ref="A10085:B10085"/>
    <mergeCell ref="A10086:B10086"/>
    <mergeCell ref="A10087:B10087"/>
    <mergeCell ref="A10088:B10088"/>
    <mergeCell ref="A10089:B10089"/>
    <mergeCell ref="A10090:B10090"/>
    <mergeCell ref="A10091:B10091"/>
    <mergeCell ref="A10092:B10092"/>
    <mergeCell ref="A10093:B10093"/>
    <mergeCell ref="A10094:B10094"/>
    <mergeCell ref="G10065:K10065"/>
    <mergeCell ref="A10098:B10098"/>
    <mergeCell ref="A10099:B10099"/>
    <mergeCell ref="A10100:B10100"/>
    <mergeCell ref="A10101:B10101"/>
    <mergeCell ref="A10102:B10102"/>
    <mergeCell ref="B10135:G10135"/>
    <mergeCell ref="C10136:G10136"/>
    <mergeCell ref="A10155:B10155"/>
    <mergeCell ref="A10156:B10156"/>
    <mergeCell ref="A10157:B10157"/>
    <mergeCell ref="A10158:B10158"/>
    <mergeCell ref="G10137:K10137"/>
    <mergeCell ref="A10159:B10159"/>
    <mergeCell ref="A10160:B10160"/>
    <mergeCell ref="A10161:B10161"/>
    <mergeCell ref="A10162:B10162"/>
    <mergeCell ref="A10163:B10163"/>
    <mergeCell ref="A10164:B10164"/>
    <mergeCell ref="A10165:B10165"/>
    <mergeCell ref="A10166:B10166"/>
    <mergeCell ref="A10170:B10170"/>
    <mergeCell ref="A10171:B10171"/>
    <mergeCell ref="A10172:B10172"/>
    <mergeCell ref="A10173:B10173"/>
    <mergeCell ref="A10174:B10174"/>
    <mergeCell ref="B10207:G10207"/>
    <mergeCell ref="C10208:G10208"/>
    <mergeCell ref="A10227:B10227"/>
    <mergeCell ref="A10228:B10228"/>
    <mergeCell ref="G10209:K10209"/>
    <mergeCell ref="A10229:B10229"/>
    <mergeCell ref="A10230:B10230"/>
    <mergeCell ref="A10231:B10231"/>
    <mergeCell ref="A10232:B10232"/>
    <mergeCell ref="A10233:B10233"/>
    <mergeCell ref="A10234:B10234"/>
    <mergeCell ref="A10235:B10235"/>
    <mergeCell ref="A10236:B10236"/>
    <mergeCell ref="A10237:B10237"/>
    <mergeCell ref="A10238:B10238"/>
    <mergeCell ref="A10242:B10242"/>
    <mergeCell ref="A10243:B10243"/>
    <mergeCell ref="A10244:B10244"/>
    <mergeCell ref="A10245:B10245"/>
    <mergeCell ref="A10246:B10246"/>
    <mergeCell ref="B10279:G10279"/>
    <mergeCell ref="C10280:G10280"/>
    <mergeCell ref="A10299:B10299"/>
    <mergeCell ref="A10300:B10300"/>
    <mergeCell ref="A10301:B10301"/>
    <mergeCell ref="A10302:B10302"/>
    <mergeCell ref="G10281:K10281"/>
    <mergeCell ref="A10303:B10303"/>
    <mergeCell ref="A10304:B10304"/>
    <mergeCell ref="A10305:B10305"/>
    <mergeCell ref="A10306:B10306"/>
    <mergeCell ref="A10307:B10307"/>
    <mergeCell ref="A10308:B10308"/>
    <mergeCell ref="A10309:B10309"/>
    <mergeCell ref="A10310:B10310"/>
    <mergeCell ref="A10314:B10314"/>
    <mergeCell ref="A10315:B10315"/>
    <mergeCell ref="A10316:B10316"/>
    <mergeCell ref="A10317:B10317"/>
    <mergeCell ref="A10318:B10318"/>
    <mergeCell ref="B10351:G10351"/>
    <mergeCell ref="C10352:G10352"/>
    <mergeCell ref="A10371:B10371"/>
    <mergeCell ref="A10372:B10372"/>
    <mergeCell ref="G10353:K10353"/>
    <mergeCell ref="A10373:B10373"/>
    <mergeCell ref="A10374:B10374"/>
    <mergeCell ref="A10375:B10375"/>
    <mergeCell ref="A10376:B10376"/>
    <mergeCell ref="A10377:B10377"/>
    <mergeCell ref="A10378:B10378"/>
    <mergeCell ref="A10379:B10379"/>
    <mergeCell ref="A10380:B10380"/>
    <mergeCell ref="A10381:B10381"/>
    <mergeCell ref="A10382:B10382"/>
    <mergeCell ref="A10386:B10386"/>
    <mergeCell ref="A10387:B10387"/>
    <mergeCell ref="A10388:B10388"/>
    <mergeCell ref="A10389:B10389"/>
    <mergeCell ref="A10390:B10390"/>
    <mergeCell ref="B10423:G10423"/>
    <mergeCell ref="C10424:G10424"/>
    <mergeCell ref="A10443:B10443"/>
    <mergeCell ref="A10444:B10444"/>
    <mergeCell ref="A10445:B10445"/>
    <mergeCell ref="A10446:B10446"/>
    <mergeCell ref="A10447:B10447"/>
    <mergeCell ref="A10448:B10448"/>
    <mergeCell ref="A10449:B10449"/>
    <mergeCell ref="A10450:B10450"/>
    <mergeCell ref="A10451:B10451"/>
    <mergeCell ref="A10452:B10452"/>
    <mergeCell ref="A10453:B10453"/>
    <mergeCell ref="A10454:B10454"/>
    <mergeCell ref="A10458:B10458"/>
    <mergeCell ref="A10459:B10459"/>
    <mergeCell ref="A10460:B10460"/>
    <mergeCell ref="A10461:B10461"/>
    <mergeCell ref="A10462:B10462"/>
    <mergeCell ref="B10641:G10641"/>
    <mergeCell ref="C10642:G10642"/>
    <mergeCell ref="G10643:K10643"/>
    <mergeCell ref="A10661:B10661"/>
    <mergeCell ref="B10495:G10495"/>
    <mergeCell ref="C10496:G10496"/>
    <mergeCell ref="A10515:B10515"/>
    <mergeCell ref="A10516:B10516"/>
    <mergeCell ref="A10517:B10517"/>
    <mergeCell ref="A10518:B10518"/>
    <mergeCell ref="A10519:B10519"/>
    <mergeCell ref="A10520:B10520"/>
    <mergeCell ref="A10521:B10521"/>
    <mergeCell ref="A10522:B10522"/>
    <mergeCell ref="A10523:B10523"/>
    <mergeCell ref="A10524:B10524"/>
    <mergeCell ref="A10525:B10525"/>
    <mergeCell ref="A10526:B10526"/>
    <mergeCell ref="A10530:B10530"/>
    <mergeCell ref="A10531:B10531"/>
    <mergeCell ref="A10532:B10532"/>
    <mergeCell ref="G10571:K10571"/>
    <mergeCell ref="A10589:B10589"/>
    <mergeCell ref="A10590:B10590"/>
    <mergeCell ref="A10591:B10591"/>
    <mergeCell ref="A10592:B10592"/>
    <mergeCell ref="A10593:B10593"/>
    <mergeCell ref="A10594:B10594"/>
    <mergeCell ref="A10596:B10596"/>
    <mergeCell ref="A10597:B10597"/>
    <mergeCell ref="A10598:B10598"/>
    <mergeCell ref="A10599:B10599"/>
    <mergeCell ref="A10600:B10600"/>
    <mergeCell ref="A10604:B10604"/>
    <mergeCell ref="A10605:B10605"/>
    <mergeCell ref="A10606:B10606"/>
    <mergeCell ref="A10607:B10607"/>
    <mergeCell ref="A10608:B10608"/>
    <mergeCell ref="A12464:B12464"/>
    <mergeCell ref="A12325:B12325"/>
    <mergeCell ref="A12326:B12326"/>
    <mergeCell ref="A12327:B12327"/>
    <mergeCell ref="A12328:B12328"/>
    <mergeCell ref="A12329:B12329"/>
    <mergeCell ref="A12330:B12330"/>
    <mergeCell ref="A12331:B12331"/>
    <mergeCell ref="A12335:B12335"/>
    <mergeCell ref="A12336:B12336"/>
    <mergeCell ref="A12337:B12337"/>
    <mergeCell ref="A12338:B12338"/>
    <mergeCell ref="A12339:B12339"/>
    <mergeCell ref="B12372:G12372"/>
    <mergeCell ref="C12373:G12373"/>
    <mergeCell ref="A12392:B12392"/>
    <mergeCell ref="A12393:B12393"/>
    <mergeCell ref="A12394:B12394"/>
    <mergeCell ref="A12407:B12407"/>
    <mergeCell ref="A12408:B12408"/>
    <mergeCell ref="A12409:B12409"/>
    <mergeCell ref="A12410:B12410"/>
    <mergeCell ref="A12465:B12465"/>
    <mergeCell ref="A12466:B12466"/>
    <mergeCell ref="A12467:B12467"/>
    <mergeCell ref="A12468:B12468"/>
    <mergeCell ref="A12469:B12469"/>
    <mergeCell ref="A12470:B12470"/>
    <mergeCell ref="A12471:B12471"/>
    <mergeCell ref="A12472:B12472"/>
    <mergeCell ref="A12473:B12473"/>
    <mergeCell ref="A12474:B12474"/>
    <mergeCell ref="A12475:B12475"/>
    <mergeCell ref="A12479:B12479"/>
    <mergeCell ref="A12480:B12480"/>
    <mergeCell ref="A12481:B12481"/>
    <mergeCell ref="A12482:B12482"/>
    <mergeCell ref="A12483:B12483"/>
    <mergeCell ref="B12663:G12663"/>
    <mergeCell ref="A12538:B12538"/>
    <mergeCell ref="A12539:B12539"/>
    <mergeCell ref="A12540:B12540"/>
    <mergeCell ref="A12541:B12541"/>
    <mergeCell ref="A12542:B12542"/>
    <mergeCell ref="A12543:B12543"/>
    <mergeCell ref="A12544:B12544"/>
    <mergeCell ref="A12545:B12545"/>
    <mergeCell ref="A12546:B12546"/>
    <mergeCell ref="A12547:B12547"/>
    <mergeCell ref="A12548:B12548"/>
    <mergeCell ref="A12552:B12552"/>
    <mergeCell ref="A12553:B12553"/>
    <mergeCell ref="A12554:B12554"/>
    <mergeCell ref="A12555:B12555"/>
    <mergeCell ref="C12664:G12664"/>
    <mergeCell ref="A12683:B12683"/>
    <mergeCell ref="A12684:B12684"/>
    <mergeCell ref="A12685:B12685"/>
    <mergeCell ref="A12686:B12686"/>
    <mergeCell ref="A12687:B12687"/>
    <mergeCell ref="A12688:B12688"/>
    <mergeCell ref="A12689:B12689"/>
    <mergeCell ref="A12690:B12690"/>
    <mergeCell ref="A12691:B12691"/>
    <mergeCell ref="A12692:B12692"/>
    <mergeCell ref="A12693:B12693"/>
    <mergeCell ref="A12694:B12694"/>
    <mergeCell ref="A12698:B12698"/>
    <mergeCell ref="A12699:B12699"/>
    <mergeCell ref="A12700:B12700"/>
    <mergeCell ref="A12701:B12701"/>
    <mergeCell ref="G12665:K12665"/>
    <mergeCell ref="A12702:B12702"/>
    <mergeCell ref="B12735:G12735"/>
    <mergeCell ref="C12736:G12736"/>
    <mergeCell ref="A12755:B12755"/>
    <mergeCell ref="A12756:B12756"/>
    <mergeCell ref="A12757:B12757"/>
    <mergeCell ref="A12758:B12758"/>
    <mergeCell ref="A12759:B12759"/>
    <mergeCell ref="A12760:B12760"/>
    <mergeCell ref="A12761:B12761"/>
    <mergeCell ref="A12762:B12762"/>
    <mergeCell ref="A12763:B12763"/>
    <mergeCell ref="A12764:B12764"/>
    <mergeCell ref="A12765:B12765"/>
    <mergeCell ref="A12766:B12766"/>
    <mergeCell ref="A12770:B12770"/>
    <mergeCell ref="A12771:B12771"/>
    <mergeCell ref="G12737:K12737"/>
    <mergeCell ref="A12772:B12772"/>
    <mergeCell ref="A12773:B12773"/>
    <mergeCell ref="A12774:B12774"/>
    <mergeCell ref="B12807:G12807"/>
    <mergeCell ref="C12808:G12808"/>
    <mergeCell ref="A12827:B12827"/>
    <mergeCell ref="A12828:B12828"/>
    <mergeCell ref="A12829:B12829"/>
    <mergeCell ref="A12830:B12830"/>
    <mergeCell ref="A12831:B12831"/>
    <mergeCell ref="A12832:B12832"/>
    <mergeCell ref="A12833:B12833"/>
    <mergeCell ref="A12834:B12834"/>
    <mergeCell ref="A12835:B12835"/>
    <mergeCell ref="A12836:B12836"/>
    <mergeCell ref="A12837:B12837"/>
    <mergeCell ref="A12838:B12838"/>
    <mergeCell ref="A12842:B12842"/>
    <mergeCell ref="A12843:B12843"/>
    <mergeCell ref="A12844:B12844"/>
    <mergeCell ref="A12845:B12845"/>
    <mergeCell ref="A12846:B12846"/>
    <mergeCell ref="B12879:G12879"/>
    <mergeCell ref="C12880:G12880"/>
    <mergeCell ref="A12899:B12899"/>
    <mergeCell ref="A12900:B12900"/>
    <mergeCell ref="A12901:B12901"/>
    <mergeCell ref="A12902:B12902"/>
    <mergeCell ref="A12903:B12903"/>
    <mergeCell ref="A12904:B12904"/>
    <mergeCell ref="A12905:B12905"/>
    <mergeCell ref="A12906:B12906"/>
    <mergeCell ref="A12907:B12907"/>
    <mergeCell ref="A12908:B12908"/>
    <mergeCell ref="A12909:B12909"/>
    <mergeCell ref="A12910:B12910"/>
    <mergeCell ref="A12914:B12914"/>
    <mergeCell ref="A12915:B12915"/>
    <mergeCell ref="A12916:B12916"/>
    <mergeCell ref="A12917:B12917"/>
    <mergeCell ref="A12918:B12918"/>
    <mergeCell ref="B12951:G12951"/>
    <mergeCell ref="C12952:G12952"/>
    <mergeCell ref="A12971:B12971"/>
    <mergeCell ref="A12972:B12972"/>
    <mergeCell ref="A12973:B12973"/>
    <mergeCell ref="A12974:B12974"/>
    <mergeCell ref="A12975:B12975"/>
    <mergeCell ref="A12976:B12976"/>
    <mergeCell ref="A12977:B12977"/>
    <mergeCell ref="A12978:B12978"/>
    <mergeCell ref="A12979:B12979"/>
    <mergeCell ref="A12980:B12980"/>
    <mergeCell ref="A12981:B12981"/>
    <mergeCell ref="A12982:B12982"/>
    <mergeCell ref="A12986:B12986"/>
    <mergeCell ref="A12987:B12987"/>
    <mergeCell ref="A12988:B12988"/>
    <mergeCell ref="A12989:B12989"/>
    <mergeCell ref="A12990:B12990"/>
    <mergeCell ref="B13023:G13023"/>
    <mergeCell ref="C13024:G13024"/>
    <mergeCell ref="A13043:B13043"/>
    <mergeCell ref="A13044:B13044"/>
    <mergeCell ref="A13045:B13045"/>
    <mergeCell ref="A13046:B13046"/>
    <mergeCell ref="A13047:B13047"/>
    <mergeCell ref="A13048:B13048"/>
    <mergeCell ref="G13097:K13097"/>
    <mergeCell ref="A13049:B13049"/>
    <mergeCell ref="A13050:B13050"/>
    <mergeCell ref="A13051:B13051"/>
    <mergeCell ref="A13052:B13052"/>
    <mergeCell ref="A13053:B13053"/>
    <mergeCell ref="A13054:B13054"/>
    <mergeCell ref="A13058:B13058"/>
    <mergeCell ref="A13059:B13059"/>
    <mergeCell ref="A13060:B13060"/>
    <mergeCell ref="A13061:B13061"/>
    <mergeCell ref="A13062:B13062"/>
    <mergeCell ref="A13119:B13119"/>
    <mergeCell ref="A13120:B13120"/>
    <mergeCell ref="A13121:B13121"/>
    <mergeCell ref="A13122:B13122"/>
    <mergeCell ref="A13123:B13123"/>
    <mergeCell ref="A13124:B13124"/>
    <mergeCell ref="A13125:B13125"/>
    <mergeCell ref="A13126:B13126"/>
    <mergeCell ref="A13130:B13130"/>
    <mergeCell ref="A13131:B13131"/>
    <mergeCell ref="A13132:B13132"/>
    <mergeCell ref="A13133:B13133"/>
    <mergeCell ref="A13134:B13134"/>
    <mergeCell ref="B13167:G13167"/>
    <mergeCell ref="C13168:G13168"/>
    <mergeCell ref="B13095:G13095"/>
    <mergeCell ref="C13096:G13096"/>
    <mergeCell ref="A13115:B13115"/>
    <mergeCell ref="A13116:B13116"/>
    <mergeCell ref="A13331:B13331"/>
    <mergeCell ref="A13332:B13332"/>
    <mergeCell ref="A13333:B13333"/>
    <mergeCell ref="A13334:B13334"/>
    <mergeCell ref="A13335:B13335"/>
    <mergeCell ref="A13336:B13336"/>
    <mergeCell ref="A13337:B13337"/>
    <mergeCell ref="A13338:B13338"/>
    <mergeCell ref="A13339:B13339"/>
    <mergeCell ref="A13340:B13340"/>
    <mergeCell ref="A13341:B13341"/>
    <mergeCell ref="A13342:B13342"/>
    <mergeCell ref="A13346:B13346"/>
    <mergeCell ref="A13269:B13269"/>
    <mergeCell ref="A13270:B13270"/>
    <mergeCell ref="A13274:B13274"/>
    <mergeCell ref="A13275:B13275"/>
    <mergeCell ref="A13276:B13276"/>
    <mergeCell ref="A13277:B13277"/>
    <mergeCell ref="A13278:B13278"/>
    <mergeCell ref="B13311:G13311"/>
    <mergeCell ref="C13312:G13312"/>
    <mergeCell ref="A13483:B13483"/>
    <mergeCell ref="G13457:K13457"/>
    <mergeCell ref="A13347:B13347"/>
    <mergeCell ref="A13348:B13348"/>
    <mergeCell ref="A13349:B13349"/>
    <mergeCell ref="A13350:B13350"/>
    <mergeCell ref="B13383:G13383"/>
    <mergeCell ref="C13384:G13384"/>
    <mergeCell ref="A13403:B13403"/>
    <mergeCell ref="A13404:B13404"/>
    <mergeCell ref="A13405:B13405"/>
    <mergeCell ref="A13406:B13406"/>
    <mergeCell ref="A13407:B13407"/>
    <mergeCell ref="A13408:B13408"/>
    <mergeCell ref="A13409:B13409"/>
    <mergeCell ref="A13410:B13410"/>
    <mergeCell ref="A13411:B13411"/>
    <mergeCell ref="A13412:B13412"/>
    <mergeCell ref="A13413:B13413"/>
    <mergeCell ref="G13385:K13385"/>
    <mergeCell ref="B13527:G13527"/>
    <mergeCell ref="C13528:G13528"/>
    <mergeCell ref="A13547:B13547"/>
    <mergeCell ref="A13548:B13548"/>
    <mergeCell ref="A13549:B13549"/>
    <mergeCell ref="A13550:B13550"/>
    <mergeCell ref="A13551:B13551"/>
    <mergeCell ref="G13529:K13529"/>
    <mergeCell ref="A13484:B13484"/>
    <mergeCell ref="A13485:B13485"/>
    <mergeCell ref="A13486:B13486"/>
    <mergeCell ref="A13490:B13490"/>
    <mergeCell ref="A13491:B13491"/>
    <mergeCell ref="A13492:B13492"/>
    <mergeCell ref="A13493:B13493"/>
    <mergeCell ref="A13494:B13494"/>
    <mergeCell ref="A13414:B13414"/>
    <mergeCell ref="A13418:B13418"/>
    <mergeCell ref="A13419:B13419"/>
    <mergeCell ref="A13420:B13420"/>
    <mergeCell ref="A13421:B13421"/>
    <mergeCell ref="A13422:B13422"/>
    <mergeCell ref="B13455:G13455"/>
    <mergeCell ref="C13456:G13456"/>
    <mergeCell ref="A13475:B13475"/>
    <mergeCell ref="A13476:B13476"/>
    <mergeCell ref="A13477:B13477"/>
    <mergeCell ref="A13478:B13478"/>
    <mergeCell ref="A13479:B13479"/>
    <mergeCell ref="A13480:B13480"/>
    <mergeCell ref="A13481:B13481"/>
    <mergeCell ref="A13482:B13482"/>
    <mergeCell ref="A13552:B13552"/>
    <mergeCell ref="A13553:B13553"/>
    <mergeCell ref="A13554:B13554"/>
    <mergeCell ref="A13555:B13555"/>
    <mergeCell ref="A13556:B13556"/>
    <mergeCell ref="A13557:B13557"/>
    <mergeCell ref="A13558:B13558"/>
    <mergeCell ref="A13562:B13562"/>
    <mergeCell ref="A13563:B13563"/>
    <mergeCell ref="A13564:B13564"/>
    <mergeCell ref="A13565:B13565"/>
    <mergeCell ref="A13566:B13566"/>
    <mergeCell ref="B13599:G13599"/>
    <mergeCell ref="C13600:G13600"/>
    <mergeCell ref="A13619:B13619"/>
    <mergeCell ref="A13620:B13620"/>
    <mergeCell ref="A13621:B13621"/>
    <mergeCell ref="G13601:K13601"/>
    <mergeCell ref="A13622:B13622"/>
    <mergeCell ref="A13623:B13623"/>
    <mergeCell ref="A13624:B13624"/>
    <mergeCell ref="A13625:B13625"/>
    <mergeCell ref="A13626:B13626"/>
    <mergeCell ref="A13627:B13627"/>
    <mergeCell ref="A13628:B13628"/>
    <mergeCell ref="A13629:B13629"/>
    <mergeCell ref="A13630:B13630"/>
    <mergeCell ref="A13634:B13634"/>
    <mergeCell ref="A13635:B13635"/>
    <mergeCell ref="A13636:B13636"/>
    <mergeCell ref="A13637:B13637"/>
    <mergeCell ref="A13638:B13638"/>
    <mergeCell ref="B13671:G13671"/>
    <mergeCell ref="C13672:G13672"/>
    <mergeCell ref="A13691:B13691"/>
    <mergeCell ref="G13673:K13673"/>
    <mergeCell ref="A13692:B13692"/>
    <mergeCell ref="A13693:B13693"/>
    <mergeCell ref="A13694:B13694"/>
    <mergeCell ref="A13695:B13695"/>
    <mergeCell ref="A13696:B13696"/>
    <mergeCell ref="A13697:B13697"/>
    <mergeCell ref="A13698:B13698"/>
    <mergeCell ref="A13699:B13699"/>
    <mergeCell ref="A13700:B13700"/>
    <mergeCell ref="A13701:B13701"/>
    <mergeCell ref="A13702:B13702"/>
    <mergeCell ref="A13706:B13706"/>
    <mergeCell ref="A13707:B13707"/>
    <mergeCell ref="A13708:B13708"/>
    <mergeCell ref="A13709:B13709"/>
    <mergeCell ref="A13710:B13710"/>
    <mergeCell ref="B13743:G13743"/>
    <mergeCell ref="C13744:G13744"/>
    <mergeCell ref="A13763:B13763"/>
    <mergeCell ref="A13764:B13764"/>
    <mergeCell ref="A13765:B13765"/>
    <mergeCell ref="A13766:B13766"/>
    <mergeCell ref="A13767:B13767"/>
    <mergeCell ref="A13768:B13768"/>
    <mergeCell ref="A13769:B13769"/>
    <mergeCell ref="A13770:B13770"/>
    <mergeCell ref="A13771:B13771"/>
    <mergeCell ref="A13772:B13772"/>
    <mergeCell ref="A13773:B13773"/>
    <mergeCell ref="A13774:B13774"/>
    <mergeCell ref="A13778:B13778"/>
    <mergeCell ref="A13779:B13779"/>
    <mergeCell ref="A13780:B13780"/>
    <mergeCell ref="A13781:B13781"/>
    <mergeCell ref="G13745:K13745"/>
    <mergeCell ref="A13782:B13782"/>
    <mergeCell ref="B13815:G13815"/>
    <mergeCell ref="C13816:G13816"/>
    <mergeCell ref="A13835:B13835"/>
    <mergeCell ref="A13836:B13836"/>
    <mergeCell ref="A13837:B13837"/>
    <mergeCell ref="A13838:B13838"/>
    <mergeCell ref="A13839:B13839"/>
    <mergeCell ref="A13840:B13840"/>
    <mergeCell ref="A13841:B13841"/>
    <mergeCell ref="A13842:B13842"/>
    <mergeCell ref="A13843:B13843"/>
    <mergeCell ref="A13844:B13844"/>
    <mergeCell ref="A13845:B13845"/>
    <mergeCell ref="A13846:B13846"/>
    <mergeCell ref="A13850:B13850"/>
    <mergeCell ref="A13851:B13851"/>
    <mergeCell ref="G13817:K13817"/>
    <mergeCell ref="A13980:B13980"/>
    <mergeCell ref="A13981:B13981"/>
    <mergeCell ref="A13982:B13982"/>
    <mergeCell ref="A13983:B13983"/>
    <mergeCell ref="A13984:B13984"/>
    <mergeCell ref="A13985:B13985"/>
    <mergeCell ref="A13986:B13986"/>
    <mergeCell ref="A13987:B13987"/>
    <mergeCell ref="A13988:B13988"/>
    <mergeCell ref="G13961:K13961"/>
    <mergeCell ref="A13852:B13852"/>
    <mergeCell ref="A13853:B13853"/>
    <mergeCell ref="A13854:B13854"/>
    <mergeCell ref="B13887:G13887"/>
    <mergeCell ref="C13888:G13888"/>
    <mergeCell ref="A13907:B13907"/>
    <mergeCell ref="A13908:B13908"/>
    <mergeCell ref="A13909:B13909"/>
    <mergeCell ref="A13910:B13910"/>
    <mergeCell ref="A13911:B13911"/>
    <mergeCell ref="A13912:B13912"/>
    <mergeCell ref="A13913:B13913"/>
    <mergeCell ref="A13914:B13914"/>
    <mergeCell ref="A13915:B13915"/>
    <mergeCell ref="A13916:B13916"/>
    <mergeCell ref="A13917:B13917"/>
    <mergeCell ref="A13918:B13918"/>
    <mergeCell ref="G13889:K13889"/>
    <mergeCell ref="A14711:B14711"/>
    <mergeCell ref="A14712:B14712"/>
    <mergeCell ref="A14062:B14062"/>
    <mergeCell ref="A14066:B14066"/>
    <mergeCell ref="A14067:B14067"/>
    <mergeCell ref="A14068:B14068"/>
    <mergeCell ref="A14069:B14069"/>
    <mergeCell ref="A14070:B14070"/>
    <mergeCell ref="B14104:G14104"/>
    <mergeCell ref="C14105:G14105"/>
    <mergeCell ref="G14106:K14106"/>
    <mergeCell ref="A14124:B14124"/>
    <mergeCell ref="A14125:B14125"/>
    <mergeCell ref="A14126:B14126"/>
    <mergeCell ref="A14127:B14127"/>
    <mergeCell ref="A14128:B14128"/>
    <mergeCell ref="A14494:B14494"/>
    <mergeCell ref="A14495:B14495"/>
    <mergeCell ref="A14496:B14496"/>
    <mergeCell ref="A14499:B14499"/>
    <mergeCell ref="A14285:B14285"/>
    <mergeCell ref="A14286:B14286"/>
    <mergeCell ref="A14287:B14287"/>
    <mergeCell ref="A14288:B14288"/>
    <mergeCell ref="A14289:B14289"/>
    <mergeCell ref="B14323:G14323"/>
    <mergeCell ref="C14324:G14324"/>
    <mergeCell ref="G14325:K14325"/>
    <mergeCell ref="A14343:B14343"/>
    <mergeCell ref="A14344:B14344"/>
    <mergeCell ref="A14345:B14345"/>
    <mergeCell ref="A14346:B14346"/>
    <mergeCell ref="A14650:B14650"/>
    <mergeCell ref="A14651:B14651"/>
    <mergeCell ref="A14652:B14652"/>
    <mergeCell ref="A14653:B14653"/>
    <mergeCell ref="A14205:B14205"/>
    <mergeCell ref="A14206:B14206"/>
    <mergeCell ref="A14207:B14207"/>
    <mergeCell ref="A14208:B14208"/>
    <mergeCell ref="A14199:B14199"/>
    <mergeCell ref="A14200:B14200"/>
    <mergeCell ref="A14273:B14273"/>
    <mergeCell ref="A14274:B14274"/>
    <mergeCell ref="A14275:B14275"/>
    <mergeCell ref="A14276:B14276"/>
    <mergeCell ref="A13989:B13989"/>
    <mergeCell ref="A13990:B13990"/>
    <mergeCell ref="A13994:B13994"/>
    <mergeCell ref="A14058:B14058"/>
    <mergeCell ref="A14566:B14566"/>
    <mergeCell ref="A14567:B14567"/>
    <mergeCell ref="A14568:B14568"/>
    <mergeCell ref="A14569:B14569"/>
    <mergeCell ref="A14570:B14570"/>
    <mergeCell ref="A14571:B14571"/>
    <mergeCell ref="A14572:B14572"/>
    <mergeCell ref="A14573:B14573"/>
    <mergeCell ref="A14577:B14577"/>
    <mergeCell ref="A14578:B14578"/>
    <mergeCell ref="A14497:B14497"/>
    <mergeCell ref="A7714:B7714"/>
    <mergeCell ref="A7718:B7718"/>
    <mergeCell ref="A7719:B7719"/>
    <mergeCell ref="A7720:B7720"/>
    <mergeCell ref="A7721:B7721"/>
    <mergeCell ref="A14129:B14129"/>
    <mergeCell ref="A14130:B14130"/>
    <mergeCell ref="A14131:B14131"/>
    <mergeCell ref="A14132:B14132"/>
    <mergeCell ref="A7574:B7574"/>
    <mergeCell ref="A14133:B14133"/>
    <mergeCell ref="A9450:B9450"/>
    <mergeCell ref="A9451:B9451"/>
    <mergeCell ref="A9452:B9452"/>
    <mergeCell ref="B9631:G9631"/>
    <mergeCell ref="A13995:B13995"/>
    <mergeCell ref="A13996:B13996"/>
    <mergeCell ref="A13997:B13997"/>
    <mergeCell ref="A13998:B13998"/>
    <mergeCell ref="B14031:G14031"/>
    <mergeCell ref="C14032:G14032"/>
    <mergeCell ref="A14051:B14051"/>
    <mergeCell ref="A14052:B14052"/>
    <mergeCell ref="A14053:B14053"/>
    <mergeCell ref="A14054:B14054"/>
    <mergeCell ref="A14055:B14055"/>
    <mergeCell ref="A14056:B14056"/>
    <mergeCell ref="A14057:B14057"/>
    <mergeCell ref="G14033:K14033"/>
    <mergeCell ref="A13922:B13922"/>
    <mergeCell ref="A13923:B13923"/>
    <mergeCell ref="A13924:B13924"/>
    <mergeCell ref="A14639:B14639"/>
    <mergeCell ref="A14640:B14640"/>
    <mergeCell ref="A14641:B14641"/>
    <mergeCell ref="A14642:B14642"/>
    <mergeCell ref="A14643:B14643"/>
    <mergeCell ref="A14644:B14644"/>
    <mergeCell ref="A14645:B14645"/>
    <mergeCell ref="A14649:B14649"/>
    <mergeCell ref="C9704:G9704"/>
    <mergeCell ref="A9723:B9723"/>
    <mergeCell ref="A9724:B9724"/>
    <mergeCell ref="A9725:B9725"/>
    <mergeCell ref="A9812:B9812"/>
    <mergeCell ref="A9813:B9813"/>
    <mergeCell ref="A13925:B13925"/>
    <mergeCell ref="A14579:B14579"/>
    <mergeCell ref="A14498:B14498"/>
    <mergeCell ref="B14542:G14542"/>
    <mergeCell ref="C14543:G14543"/>
    <mergeCell ref="A14562:B14562"/>
    <mergeCell ref="A14506:B14506"/>
    <mergeCell ref="A14507:B14507"/>
    <mergeCell ref="A14508:B14508"/>
    <mergeCell ref="A14500:B14500"/>
    <mergeCell ref="A14504:B14504"/>
    <mergeCell ref="A13926:B13926"/>
    <mergeCell ref="B13959:G13959"/>
    <mergeCell ref="C13960:G13960"/>
    <mergeCell ref="A13979:B13979"/>
    <mergeCell ref="A9870:B9870"/>
    <mergeCell ref="A14565:B14565"/>
    <mergeCell ref="G14544:K14544"/>
    <mergeCell ref="A6682:B6682"/>
    <mergeCell ref="A6619:B6619"/>
    <mergeCell ref="A6620:B6620"/>
    <mergeCell ref="A6624:B6624"/>
    <mergeCell ref="A6685:B6685"/>
    <mergeCell ref="A6686:B6686"/>
    <mergeCell ref="A6687:B6687"/>
    <mergeCell ref="A6841:B6841"/>
    <mergeCell ref="A6757:B6757"/>
    <mergeCell ref="A6758:B6758"/>
    <mergeCell ref="A6759:B6759"/>
    <mergeCell ref="A6760:B6760"/>
    <mergeCell ref="A9657:B9657"/>
    <mergeCell ref="B9485:G9485"/>
    <mergeCell ref="C9486:G9486"/>
    <mergeCell ref="A9505:B9505"/>
    <mergeCell ref="A9506:B9506"/>
    <mergeCell ref="A9507:B9507"/>
    <mergeCell ref="A9508:B9508"/>
    <mergeCell ref="A9509:B9509"/>
    <mergeCell ref="C8261:G8261"/>
    <mergeCell ref="A8213:B8213"/>
    <mergeCell ref="A7132:B7132"/>
    <mergeCell ref="A7133:B7133"/>
    <mergeCell ref="A7134:B7134"/>
    <mergeCell ref="A7135:B7135"/>
    <mergeCell ref="B7169:G7169"/>
    <mergeCell ref="C7170:G7170"/>
    <mergeCell ref="A7131:B7131"/>
    <mergeCell ref="A7575:B7575"/>
    <mergeCell ref="A7200:B7200"/>
    <mergeCell ref="A7713:B7713"/>
    <mergeCell ref="B5795:G5795"/>
    <mergeCell ref="C5796:G5796"/>
    <mergeCell ref="A4951:B4951"/>
    <mergeCell ref="C6300:G6300"/>
    <mergeCell ref="A6266:B6266"/>
    <mergeCell ref="A6319:B6319"/>
    <mergeCell ref="A6320:B6320"/>
    <mergeCell ref="A6538:B6538"/>
    <mergeCell ref="A6539:B6539"/>
    <mergeCell ref="A6482:B6482"/>
    <mergeCell ref="A6479:B6479"/>
    <mergeCell ref="A6480:B6480"/>
    <mergeCell ref="A14134:B14134"/>
    <mergeCell ref="A14059:B14059"/>
    <mergeCell ref="A14060:B14060"/>
    <mergeCell ref="A14061:B14061"/>
    <mergeCell ref="B6517:G6517"/>
    <mergeCell ref="C6518:G6518"/>
    <mergeCell ref="G6519:K6519"/>
    <mergeCell ref="B6661:G6661"/>
    <mergeCell ref="A6542:B6542"/>
    <mergeCell ref="A6543:B6543"/>
    <mergeCell ref="A6540:B6540"/>
    <mergeCell ref="A6541:B6541"/>
    <mergeCell ref="A6551:B6551"/>
    <mergeCell ref="A6552:B6552"/>
    <mergeCell ref="A6553:B6553"/>
    <mergeCell ref="B9703:G9703"/>
    <mergeCell ref="A6546:B6546"/>
    <mergeCell ref="A6547:B6547"/>
    <mergeCell ref="A6830:B6830"/>
    <mergeCell ref="A6537:B6537"/>
    <mergeCell ref="A4165:B4165"/>
    <mergeCell ref="G5869:K5869"/>
    <mergeCell ref="A4297:B4297"/>
    <mergeCell ref="A3879:B3879"/>
    <mergeCell ref="A5678:B5678"/>
    <mergeCell ref="A5603:B5603"/>
    <mergeCell ref="A5833:B5833"/>
    <mergeCell ref="A5454:B5454"/>
    <mergeCell ref="C5435:G5435"/>
    <mergeCell ref="G5725:K5725"/>
    <mergeCell ref="G5797:K5797"/>
    <mergeCell ref="G5581:K5581"/>
    <mergeCell ref="G5653:K5653"/>
    <mergeCell ref="B3912:G3912"/>
    <mergeCell ref="C3913:G3913"/>
    <mergeCell ref="A3932:B3932"/>
    <mergeCell ref="A3933:B3933"/>
    <mergeCell ref="A3934:B3934"/>
    <mergeCell ref="A3947:B3947"/>
    <mergeCell ref="A3949:B3949"/>
    <mergeCell ref="A3950:B3950"/>
    <mergeCell ref="A3951:B3951"/>
    <mergeCell ref="A4238:B4238"/>
    <mergeCell ref="A4239:B4239"/>
    <mergeCell ref="A4014:B4014"/>
    <mergeCell ref="A4078:B4078"/>
    <mergeCell ref="G3986:K3986"/>
    <mergeCell ref="A5455:B5455"/>
    <mergeCell ref="A5465:B5465"/>
    <mergeCell ref="A5760:B5760"/>
    <mergeCell ref="A5761:B5761"/>
    <mergeCell ref="A5762:B5762"/>
    <mergeCell ref="A3369:B3369"/>
    <mergeCell ref="B3403:G3403"/>
    <mergeCell ref="C3404:G3404"/>
    <mergeCell ref="A4952:B4952"/>
    <mergeCell ref="A4953:B4953"/>
    <mergeCell ref="G3914:K3914"/>
    <mergeCell ref="G4058:K4058"/>
    <mergeCell ref="A3942:B3942"/>
    <mergeCell ref="A5816:B5816"/>
    <mergeCell ref="A5974:B5974"/>
    <mergeCell ref="A5975:B5975"/>
    <mergeCell ref="A6107:B6107"/>
    <mergeCell ref="A6108:B6108"/>
    <mergeCell ref="A6109:B6109"/>
    <mergeCell ref="A6050:B6050"/>
    <mergeCell ref="A5830:B5830"/>
    <mergeCell ref="A5831:B5831"/>
    <mergeCell ref="A5832:B5832"/>
    <mergeCell ref="A6105:B6105"/>
    <mergeCell ref="A5960:B5960"/>
    <mergeCell ref="A5961:B5961"/>
    <mergeCell ref="A5962:B5962"/>
    <mergeCell ref="A5834:B5834"/>
    <mergeCell ref="A5897:B5897"/>
    <mergeCell ref="A5749:B5749"/>
    <mergeCell ref="A5965:B5965"/>
    <mergeCell ref="A5822:B5822"/>
    <mergeCell ref="A5823:B5823"/>
    <mergeCell ref="A5824:B5824"/>
    <mergeCell ref="A5825:B5825"/>
    <mergeCell ref="A6033:B6033"/>
    <mergeCell ref="A5898:B5898"/>
    <mergeCell ref="A2485:B2485"/>
    <mergeCell ref="A2486:B2486"/>
    <mergeCell ref="A2487:B2487"/>
    <mergeCell ref="A2503:B2503"/>
    <mergeCell ref="A2504:B2504"/>
    <mergeCell ref="A2500:B2500"/>
    <mergeCell ref="A2501:B2501"/>
    <mergeCell ref="A2566:B2566"/>
    <mergeCell ref="G3260:K3260"/>
    <mergeCell ref="A3213:B3213"/>
    <mergeCell ref="A3214:B3214"/>
    <mergeCell ref="A3215:B3215"/>
    <mergeCell ref="A3216:B3216"/>
    <mergeCell ref="A3217:B3217"/>
    <mergeCell ref="A3222:B3222"/>
    <mergeCell ref="A3284:B3284"/>
    <mergeCell ref="A3285:B3285"/>
    <mergeCell ref="B3186:G3186"/>
    <mergeCell ref="C3187:G3187"/>
    <mergeCell ref="G3188:K3188"/>
    <mergeCell ref="A3000:B3000"/>
    <mergeCell ref="A3001:B3001"/>
    <mergeCell ref="A2993:B2993"/>
    <mergeCell ref="A2994:B2994"/>
    <mergeCell ref="A2995:B2995"/>
    <mergeCell ref="A2996:B2996"/>
    <mergeCell ref="A3071:B3071"/>
    <mergeCell ref="G3116:K3116"/>
    <mergeCell ref="A3072:B3072"/>
    <mergeCell ref="A3073:B3073"/>
    <mergeCell ref="A3077:B3077"/>
    <mergeCell ref="A3078:B3078"/>
    <mergeCell ref="A749:B749"/>
    <mergeCell ref="A750:B750"/>
    <mergeCell ref="B727:G727"/>
    <mergeCell ref="C728:G728"/>
    <mergeCell ref="A691:B691"/>
    <mergeCell ref="A692:B692"/>
    <mergeCell ref="A693:B693"/>
    <mergeCell ref="A694:B694"/>
    <mergeCell ref="A690:B690"/>
    <mergeCell ref="A686:B686"/>
    <mergeCell ref="A747:B747"/>
    <mergeCell ref="G1523:K1523"/>
    <mergeCell ref="A1344:B1344"/>
    <mergeCell ref="A1341:B1341"/>
    <mergeCell ref="A1476:B1476"/>
    <mergeCell ref="B1377:G1377"/>
    <mergeCell ref="C1378:G1378"/>
    <mergeCell ref="A1401:B1401"/>
    <mergeCell ref="A1402:B1402"/>
    <mergeCell ref="A1403:B1403"/>
    <mergeCell ref="A1404:B1404"/>
    <mergeCell ref="A1405:B1405"/>
    <mergeCell ref="A1406:B1406"/>
    <mergeCell ref="A1407:B1407"/>
    <mergeCell ref="C2971:G2971"/>
    <mergeCell ref="A2990:B2990"/>
    <mergeCell ref="A2991:B2991"/>
    <mergeCell ref="A2992:B2992"/>
    <mergeCell ref="A3005:B3005"/>
    <mergeCell ref="A2997:B2997"/>
    <mergeCell ref="A2493:B2493"/>
    <mergeCell ref="A2494:B2494"/>
    <mergeCell ref="A2495:B2495"/>
    <mergeCell ref="A2496:B2496"/>
    <mergeCell ref="A2998:B2998"/>
    <mergeCell ref="A2999:B2999"/>
    <mergeCell ref="B2538:G2538"/>
    <mergeCell ref="G9:K9"/>
    <mergeCell ref="G81:K81"/>
    <mergeCell ref="G153:K153"/>
    <mergeCell ref="G225:K225"/>
    <mergeCell ref="G297:K297"/>
    <mergeCell ref="G369:K369"/>
    <mergeCell ref="G441:K441"/>
    <mergeCell ref="G513:K513"/>
    <mergeCell ref="G585:K585"/>
    <mergeCell ref="G657:K657"/>
    <mergeCell ref="G729:K729"/>
    <mergeCell ref="G801:K801"/>
    <mergeCell ref="G873:K873"/>
    <mergeCell ref="G945:K945"/>
    <mergeCell ref="A2568:B2568"/>
    <mergeCell ref="A2569:B2569"/>
    <mergeCell ref="A748:B748"/>
    <mergeCell ref="A6473:B6473"/>
    <mergeCell ref="A5896:B5896"/>
    <mergeCell ref="A6049:B6049"/>
    <mergeCell ref="G2612:K2612"/>
    <mergeCell ref="G2684:K2684"/>
    <mergeCell ref="G2756:K2756"/>
    <mergeCell ref="G2828:K2828"/>
    <mergeCell ref="G2900:K2900"/>
    <mergeCell ref="A2779:B2779"/>
    <mergeCell ref="A2780:B2780"/>
    <mergeCell ref="A2781:B2781"/>
    <mergeCell ref="A2782:B2782"/>
    <mergeCell ref="A2783:B2783"/>
    <mergeCell ref="G2972:K2972"/>
    <mergeCell ref="G3044:K3044"/>
    <mergeCell ref="A2711:B2711"/>
    <mergeCell ref="A2712:B2712"/>
    <mergeCell ref="A2713:B2713"/>
    <mergeCell ref="A2717:B2717"/>
    <mergeCell ref="B3258:G3258"/>
    <mergeCell ref="G3405:K3405"/>
    <mergeCell ref="A3423:B3423"/>
    <mergeCell ref="A3424:B3424"/>
    <mergeCell ref="A3425:B3425"/>
    <mergeCell ref="A3426:B3426"/>
    <mergeCell ref="A3427:B3427"/>
    <mergeCell ref="A3428:B3428"/>
    <mergeCell ref="A3429:B3429"/>
    <mergeCell ref="A3433:B3433"/>
    <mergeCell ref="A3434:B3434"/>
    <mergeCell ref="A3438:B3438"/>
    <mergeCell ref="B2970:G2970"/>
    <mergeCell ref="A6264:B6264"/>
    <mergeCell ref="A6265:B6265"/>
    <mergeCell ref="B6299:G6299"/>
    <mergeCell ref="A4298:B4298"/>
    <mergeCell ref="A6628:B6628"/>
    <mergeCell ref="A6398:B6398"/>
    <mergeCell ref="G4929:K4929"/>
    <mergeCell ref="G5001:K5001"/>
    <mergeCell ref="G5073:K5073"/>
    <mergeCell ref="G5145:K5145"/>
    <mergeCell ref="A5819:B5819"/>
    <mergeCell ref="A5820:B5820"/>
    <mergeCell ref="A5821:B5821"/>
    <mergeCell ref="A4311:B4311"/>
    <mergeCell ref="A4312:B4312"/>
    <mergeCell ref="A5892:B5892"/>
    <mergeCell ref="A5893:B5893"/>
    <mergeCell ref="A5894:B5894"/>
    <mergeCell ref="A5963:B5963"/>
    <mergeCell ref="A6612:B6612"/>
    <mergeCell ref="A6613:B6613"/>
    <mergeCell ref="A6614:B6614"/>
    <mergeCell ref="A5967:B5967"/>
    <mergeCell ref="A5902:B5902"/>
    <mergeCell ref="A5903:B5903"/>
    <mergeCell ref="A5904:B5904"/>
    <mergeCell ref="A5889:B5889"/>
    <mergeCell ref="A5890:B5890"/>
    <mergeCell ref="A5891:B5891"/>
    <mergeCell ref="A5895:B5895"/>
    <mergeCell ref="G4567:K4567"/>
    <mergeCell ref="A6474:B6474"/>
    <mergeCell ref="A6337:B6337"/>
    <mergeCell ref="A6338:B6338"/>
    <mergeCell ref="A5906:B5906"/>
    <mergeCell ref="B5939:G5939"/>
    <mergeCell ref="C5940:G5940"/>
    <mergeCell ref="A5959:B5959"/>
    <mergeCell ref="A6103:B6103"/>
    <mergeCell ref="A6042:B6042"/>
    <mergeCell ref="A6046:B6046"/>
    <mergeCell ref="A6618:B6618"/>
    <mergeCell ref="A6544:B6544"/>
    <mergeCell ref="A6545:B6545"/>
    <mergeCell ref="C6372:G6372"/>
    <mergeCell ref="G6301:K6301"/>
    <mergeCell ref="G6373:K6373"/>
    <mergeCell ref="A6249:B6249"/>
    <mergeCell ref="A6250:B6250"/>
    <mergeCell ref="A6251:B6251"/>
    <mergeCell ref="G5941:K5941"/>
    <mergeCell ref="G6013:K6013"/>
    <mergeCell ref="G6085:K6085"/>
    <mergeCell ref="A6040:B6040"/>
    <mergeCell ref="A6263:B6263"/>
    <mergeCell ref="A6194:B6194"/>
    <mergeCell ref="A5966:B5966"/>
    <mergeCell ref="A6114:B6114"/>
    <mergeCell ref="A6047:B6047"/>
    <mergeCell ref="A6048:B6048"/>
    <mergeCell ref="B6444:G6444"/>
    <mergeCell ref="C6445:G6445"/>
    <mergeCell ref="G6446:K6446"/>
    <mergeCell ref="A6120:B6120"/>
    <mergeCell ref="A4151:B4151"/>
    <mergeCell ref="A4152:B4152"/>
    <mergeCell ref="A4153:B4153"/>
    <mergeCell ref="A4154:B4154"/>
    <mergeCell ref="A4155:B4155"/>
    <mergeCell ref="A4019:B4019"/>
    <mergeCell ref="A4227:B4227"/>
    <mergeCell ref="A9810:B9810"/>
    <mergeCell ref="A6684:B6684"/>
    <mergeCell ref="A6683:B6683"/>
    <mergeCell ref="A6681:B6681"/>
    <mergeCell ref="A6393:B6393"/>
    <mergeCell ref="A6394:B6394"/>
    <mergeCell ref="A6322:B6322"/>
    <mergeCell ref="A6753:B6753"/>
    <mergeCell ref="A6754:B6754"/>
    <mergeCell ref="B4273:G4273"/>
    <mergeCell ref="C4274:G4274"/>
    <mergeCell ref="G4275:K4275"/>
    <mergeCell ref="A4293:B4293"/>
    <mergeCell ref="A4294:B4294"/>
    <mergeCell ref="A4295:B4295"/>
    <mergeCell ref="A4296:B4296"/>
    <mergeCell ref="A6615:B6615"/>
    <mergeCell ref="A6616:B6616"/>
    <mergeCell ref="A6617:B6617"/>
    <mergeCell ref="A5887:B5887"/>
    <mergeCell ref="B5867:G5867"/>
    <mergeCell ref="A7124:B7124"/>
    <mergeCell ref="A7125:B7125"/>
    <mergeCell ref="A7126:B7126"/>
    <mergeCell ref="A6481:B6481"/>
    <mergeCell ref="A13196:B13196"/>
    <mergeCell ref="A13197:B13197"/>
    <mergeCell ref="G9993:K9993"/>
    <mergeCell ref="C9920:G9920"/>
    <mergeCell ref="A13198:B13198"/>
    <mergeCell ref="A13117:B13117"/>
    <mergeCell ref="A9958:B9958"/>
    <mergeCell ref="A9868:B9868"/>
    <mergeCell ref="A9869:B9869"/>
    <mergeCell ref="A8280:B8280"/>
    <mergeCell ref="A8281:B8281"/>
    <mergeCell ref="A8282:B8282"/>
    <mergeCell ref="B7972:G7972"/>
    <mergeCell ref="C7973:G7973"/>
    <mergeCell ref="G7974:K7974"/>
    <mergeCell ref="A7992:B7992"/>
    <mergeCell ref="A7993:B7993"/>
    <mergeCell ref="A7994:B7994"/>
    <mergeCell ref="A7995:B7995"/>
    <mergeCell ref="A7996:B7996"/>
    <mergeCell ref="A7997:B7997"/>
    <mergeCell ref="A7998:B7998"/>
    <mergeCell ref="A8141:B8141"/>
    <mergeCell ref="A8142:B8142"/>
    <mergeCell ref="A8072:B8072"/>
    <mergeCell ref="A8011:B8011"/>
    <mergeCell ref="A8073:B8073"/>
    <mergeCell ref="A8074:B8074"/>
    <mergeCell ref="A8075:B8075"/>
    <mergeCell ref="A8079:B8079"/>
    <mergeCell ref="A8506:B8506"/>
    <mergeCell ref="B8260:G8260"/>
    <mergeCell ref="A8498:B8498"/>
    <mergeCell ref="A8499:B8499"/>
    <mergeCell ref="A8500:B8500"/>
    <mergeCell ref="A8501:B8501"/>
    <mergeCell ref="A8502:B8502"/>
    <mergeCell ref="A8503:B8503"/>
    <mergeCell ref="A8504:B8504"/>
    <mergeCell ref="A8505:B8505"/>
    <mergeCell ref="A9874:B9874"/>
    <mergeCell ref="A9875:B9875"/>
    <mergeCell ref="A13195:B13195"/>
    <mergeCell ref="G9487:K9487"/>
    <mergeCell ref="G9560:K9560"/>
    <mergeCell ref="G9633:K9633"/>
    <mergeCell ref="G9705:K9705"/>
    <mergeCell ref="A9871:B9871"/>
    <mergeCell ref="A9444:B9444"/>
    <mergeCell ref="A9448:B9448"/>
    <mergeCell ref="A9449:B9449"/>
    <mergeCell ref="A9659:B9659"/>
    <mergeCell ref="A9660:B9660"/>
    <mergeCell ref="A9661:B9661"/>
    <mergeCell ref="A9662:B9662"/>
    <mergeCell ref="A9666:B9666"/>
    <mergeCell ref="A9667:B9667"/>
    <mergeCell ref="A9668:B9668"/>
    <mergeCell ref="A9669:B9669"/>
    <mergeCell ref="A9596:B9596"/>
    <mergeCell ref="A9597:B9597"/>
    <mergeCell ref="A9658:B9658"/>
    <mergeCell ref="A9670:B9670"/>
    <mergeCell ref="A13118:B13118"/>
    <mergeCell ref="A9802:B9802"/>
    <mergeCell ref="A9803:B9803"/>
    <mergeCell ref="A9804:B9804"/>
    <mergeCell ref="A9805:B9805"/>
    <mergeCell ref="A9806:B9806"/>
    <mergeCell ref="G10425:K10425"/>
    <mergeCell ref="G10497:K10497"/>
    <mergeCell ref="G12302:K12302"/>
    <mergeCell ref="G12374:K12374"/>
    <mergeCell ref="G12446:K12446"/>
    <mergeCell ref="A9872:B9872"/>
    <mergeCell ref="A9873:B9873"/>
    <mergeCell ref="A12395:B12395"/>
    <mergeCell ref="A12396:B12396"/>
    <mergeCell ref="A12397:B12397"/>
    <mergeCell ref="A12398:B12398"/>
    <mergeCell ref="A12399:B12399"/>
    <mergeCell ref="A12400:B12400"/>
    <mergeCell ref="A12411:B12411"/>
    <mergeCell ref="B12444:G12444"/>
    <mergeCell ref="C12445:G12445"/>
    <mergeCell ref="B12300:G12300"/>
    <mergeCell ref="C12301:G12301"/>
    <mergeCell ref="A12320:B12320"/>
    <mergeCell ref="A12321:B12321"/>
    <mergeCell ref="A12322:B12322"/>
    <mergeCell ref="A12323:B12323"/>
    <mergeCell ref="A12324:B12324"/>
    <mergeCell ref="A10533:B10533"/>
    <mergeCell ref="A10534:B10534"/>
    <mergeCell ref="B10569:G10569"/>
    <mergeCell ref="C10570:G10570"/>
    <mergeCell ref="A19080:B19080"/>
    <mergeCell ref="A19081:B19081"/>
    <mergeCell ref="A19082:B19082"/>
    <mergeCell ref="A19083:B19083"/>
    <mergeCell ref="A14202:B14202"/>
    <mergeCell ref="A14203:B14203"/>
    <mergeCell ref="A14204:B14204"/>
    <mergeCell ref="G13313:K13313"/>
    <mergeCell ref="A14135:B14135"/>
    <mergeCell ref="A14139:B14139"/>
    <mergeCell ref="A14924:B14924"/>
    <mergeCell ref="A14925:B14925"/>
    <mergeCell ref="A14926:B14926"/>
    <mergeCell ref="A14860:B14860"/>
    <mergeCell ref="A14724:B14724"/>
    <mergeCell ref="A14725:B14725"/>
    <mergeCell ref="A14856:B14856"/>
    <mergeCell ref="A14857:B14857"/>
    <mergeCell ref="A14858:B14858"/>
    <mergeCell ref="C14251:G14251"/>
    <mergeCell ref="B14686:G14686"/>
    <mergeCell ref="C14687:G14687"/>
    <mergeCell ref="G14252:K14252"/>
    <mergeCell ref="A14280:B14280"/>
    <mergeCell ref="A14281:B14281"/>
    <mergeCell ref="B14614:G14614"/>
    <mergeCell ref="C14615:G14615"/>
    <mergeCell ref="A14634:B14634"/>
    <mergeCell ref="A14635:B14635"/>
    <mergeCell ref="G14616:K14616"/>
    <mergeCell ref="A14197:B14197"/>
    <mergeCell ref="A14198:B14198"/>
    <mergeCell ref="A13265:B13265"/>
    <mergeCell ref="A17615:B17615"/>
    <mergeCell ref="A17616:B17616"/>
    <mergeCell ref="A17617:B17617"/>
    <mergeCell ref="A17618:B17618"/>
    <mergeCell ref="A17619:B17619"/>
    <mergeCell ref="A17620:B17620"/>
    <mergeCell ref="A17621:B17621"/>
    <mergeCell ref="A17622:B17622"/>
    <mergeCell ref="A17623:B17623"/>
    <mergeCell ref="A17627:B17627"/>
    <mergeCell ref="A14782:B14782"/>
    <mergeCell ref="A14859:B14859"/>
    <mergeCell ref="A14795:B14795"/>
    <mergeCell ref="A14796:B14796"/>
    <mergeCell ref="A14797:B14797"/>
    <mergeCell ref="B14830:G14830"/>
    <mergeCell ref="C14831:G14831"/>
    <mergeCell ref="A14931:B14931"/>
    <mergeCell ref="A14932:B14932"/>
    <mergeCell ref="B14250:G14250"/>
    <mergeCell ref="B14177:G14177"/>
    <mergeCell ref="C14178:G14178"/>
    <mergeCell ref="G14179:K14179"/>
    <mergeCell ref="A14140:B14140"/>
    <mergeCell ref="A14141:B14141"/>
    <mergeCell ref="A14938:B14938"/>
    <mergeCell ref="A14939:B14939"/>
    <mergeCell ref="A14940:B14940"/>
    <mergeCell ref="B14758:G14758"/>
    <mergeCell ref="A14778:B14778"/>
    <mergeCell ref="A14779:B14779"/>
    <mergeCell ref="A14142:B14142"/>
    <mergeCell ref="A14143:B14143"/>
    <mergeCell ref="A14941:B14941"/>
    <mergeCell ref="A14861:B14861"/>
    <mergeCell ref="A14865:B14865"/>
    <mergeCell ref="A14866:B14866"/>
    <mergeCell ref="A14867:B14867"/>
    <mergeCell ref="A14868:B14868"/>
    <mergeCell ref="A14869:B14869"/>
    <mergeCell ref="B14902:G14902"/>
    <mergeCell ref="C14903:G14903"/>
    <mergeCell ref="A14922:B14922"/>
    <mergeCell ref="A14923:B14923"/>
    <mergeCell ref="A14933:B14933"/>
    <mergeCell ref="A14937:B14937"/>
    <mergeCell ref="A14788:B14788"/>
    <mergeCell ref="B17738:G17738"/>
    <mergeCell ref="A14789:B14789"/>
    <mergeCell ref="A14793:B14793"/>
    <mergeCell ref="A17694:B17694"/>
    <mergeCell ref="A17695:B17695"/>
    <mergeCell ref="A14929:B14929"/>
    <mergeCell ref="A14930:B14930"/>
    <mergeCell ref="A17628:B17628"/>
    <mergeCell ref="A17629:B17629"/>
    <mergeCell ref="A17630:B17630"/>
    <mergeCell ref="A14780:B14780"/>
    <mergeCell ref="A14781:B14781"/>
    <mergeCell ref="A14715:B14715"/>
    <mergeCell ref="A14636:B14636"/>
    <mergeCell ref="A14637:B14637"/>
    <mergeCell ref="A14638:B14638"/>
    <mergeCell ref="B13239:G13239"/>
    <mergeCell ref="C13240:G13240"/>
    <mergeCell ref="C7097:G7097"/>
    <mergeCell ref="G7098:K7098"/>
    <mergeCell ref="A3296:B3296"/>
    <mergeCell ref="G3624:K3624"/>
    <mergeCell ref="B3330:G3330"/>
    <mergeCell ref="A3297:B3297"/>
    <mergeCell ref="A3440:B3440"/>
    <mergeCell ref="A3441:B3441"/>
    <mergeCell ref="A3719:B3719"/>
    <mergeCell ref="A4310:B4310"/>
    <mergeCell ref="G12592:K12592"/>
    <mergeCell ref="A12610:B12610"/>
    <mergeCell ref="A12611:B12611"/>
    <mergeCell ref="A12612:B12612"/>
    <mergeCell ref="A13205:B13205"/>
    <mergeCell ref="A13206:B13206"/>
    <mergeCell ref="G9199:K9199"/>
    <mergeCell ref="G9271:K9271"/>
    <mergeCell ref="A3648:B3648"/>
    <mergeCell ref="A3649:B3649"/>
    <mergeCell ref="A3657:B3657"/>
    <mergeCell ref="A3658:B3658"/>
    <mergeCell ref="A3650:B3650"/>
    <mergeCell ref="A3659:B3659"/>
    <mergeCell ref="A7197:B7197"/>
    <mergeCell ref="A6464:B6464"/>
    <mergeCell ref="A6465:B6465"/>
    <mergeCell ref="A6466:B6466"/>
    <mergeCell ref="A6475:B6475"/>
    <mergeCell ref="A6483:B6483"/>
    <mergeCell ref="A12628:B12628"/>
    <mergeCell ref="A12629:B12629"/>
    <mergeCell ref="A12584:G12584"/>
    <mergeCell ref="A12585:G12585"/>
    <mergeCell ref="A12586:G12586"/>
    <mergeCell ref="B12590:G12590"/>
    <mergeCell ref="C12591:G12591"/>
    <mergeCell ref="A7195:B7195"/>
    <mergeCell ref="A7061:B7061"/>
    <mergeCell ref="A7062:B7062"/>
    <mergeCell ref="B7096:G7096"/>
    <mergeCell ref="A12401:B12401"/>
    <mergeCell ref="A12402:B12402"/>
    <mergeCell ref="A12403:B12403"/>
    <mergeCell ref="A13202:B13202"/>
    <mergeCell ref="A13203:B13203"/>
    <mergeCell ref="A13204:B13204"/>
    <mergeCell ref="G12809:K12809"/>
    <mergeCell ref="G12881:K12881"/>
    <mergeCell ref="G12953:K12953"/>
    <mergeCell ref="G13025:K13025"/>
    <mergeCell ref="A12294:G12294"/>
    <mergeCell ref="A12295:G12295"/>
    <mergeCell ref="A12296:G12296"/>
    <mergeCell ref="G13169:K13169"/>
    <mergeCell ref="A13189:B13189"/>
    <mergeCell ref="B9919:G9919"/>
    <mergeCell ref="A9798:B9798"/>
    <mergeCell ref="A9799:B9799"/>
    <mergeCell ref="A9800:B9800"/>
    <mergeCell ref="A9801:B9801"/>
    <mergeCell ref="C3550:G3550"/>
    <mergeCell ref="G3551:K3551"/>
    <mergeCell ref="A3569:B3569"/>
    <mergeCell ref="A3570:B3570"/>
    <mergeCell ref="A3661:B3661"/>
    <mergeCell ref="A3647:B3647"/>
    <mergeCell ref="A3208:B3208"/>
    <mergeCell ref="A3209:B3209"/>
    <mergeCell ref="A3223:B3223"/>
    <mergeCell ref="A3224:B3224"/>
    <mergeCell ref="A3366:B3366"/>
    <mergeCell ref="A3367:B3367"/>
    <mergeCell ref="A3642:B3642"/>
    <mergeCell ref="A3643:B3643"/>
    <mergeCell ref="A3651:B3651"/>
    <mergeCell ref="A3652:B3652"/>
    <mergeCell ref="A3653:B3653"/>
    <mergeCell ref="A3442:B3442"/>
    <mergeCell ref="A3571:B3571"/>
    <mergeCell ref="A3572:B3572"/>
    <mergeCell ref="A3439:B3439"/>
    <mergeCell ref="A3279:B3279"/>
    <mergeCell ref="A3280:B3280"/>
    <mergeCell ref="A3281:B3281"/>
    <mergeCell ref="A3210:B3210"/>
    <mergeCell ref="A3211:B3211"/>
    <mergeCell ref="A3212:B3212"/>
    <mergeCell ref="A3221:B3221"/>
    <mergeCell ref="C3259:G3259"/>
    <mergeCell ref="A3278:B3278"/>
    <mergeCell ref="A3431:B3431"/>
    <mergeCell ref="A3365:B3365"/>
    <mergeCell ref="G9777:K9777"/>
    <mergeCell ref="G9849:K9849"/>
    <mergeCell ref="G9921:K9921"/>
    <mergeCell ref="A13190:B13190"/>
    <mergeCell ref="A13191:B13191"/>
    <mergeCell ref="A13192:B13192"/>
    <mergeCell ref="A13193:B13193"/>
    <mergeCell ref="A13194:B13194"/>
    <mergeCell ref="A14201:B14201"/>
    <mergeCell ref="A13266:B13266"/>
    <mergeCell ref="A17690:B17690"/>
    <mergeCell ref="A17691:B17691"/>
    <mergeCell ref="C17739:G17739"/>
    <mergeCell ref="A13267:B13267"/>
    <mergeCell ref="A13268:B13268"/>
    <mergeCell ref="A12613:B12613"/>
    <mergeCell ref="A13264:B13264"/>
    <mergeCell ref="A13259:B13259"/>
    <mergeCell ref="A13260:B13260"/>
    <mergeCell ref="A13261:B13261"/>
    <mergeCell ref="A13262:B13262"/>
    <mergeCell ref="A13263:B13263"/>
    <mergeCell ref="A14783:B14783"/>
    <mergeCell ref="A14784:B14784"/>
    <mergeCell ref="A14785:B14785"/>
    <mergeCell ref="A14786:B14786"/>
    <mergeCell ref="A14787:B14787"/>
    <mergeCell ref="G13241:K13241"/>
    <mergeCell ref="A12621:B12621"/>
    <mergeCell ref="A12625:B12625"/>
    <mergeCell ref="A12626:B12626"/>
    <mergeCell ref="A12627:B12627"/>
    <mergeCell ref="A17763:B17763"/>
    <mergeCell ref="A17692:B17692"/>
    <mergeCell ref="A17764:B17764"/>
    <mergeCell ref="A17631:B17631"/>
    <mergeCell ref="B17665:G17665"/>
    <mergeCell ref="C17666:G17666"/>
    <mergeCell ref="G17667:K17667"/>
    <mergeCell ref="A17685:B17685"/>
    <mergeCell ref="A17686:B17686"/>
    <mergeCell ref="A17687:B17687"/>
    <mergeCell ref="A17688:B17688"/>
    <mergeCell ref="A18133:B18133"/>
    <mergeCell ref="A18134:B18134"/>
    <mergeCell ref="A18135:B18135"/>
    <mergeCell ref="A18059:B18059"/>
    <mergeCell ref="A18060:B18060"/>
    <mergeCell ref="A17987:B17987"/>
    <mergeCell ref="A17988:B17988"/>
    <mergeCell ref="A17848:B17848"/>
    <mergeCell ref="G18032:K18032"/>
    <mergeCell ref="A18050:B18050"/>
    <mergeCell ref="A18051:B18051"/>
    <mergeCell ref="A18052:B18052"/>
    <mergeCell ref="A18053:B18053"/>
    <mergeCell ref="A18054:B18054"/>
    <mergeCell ref="A18055:B18055"/>
    <mergeCell ref="G17740:K17740"/>
    <mergeCell ref="A17758:B17758"/>
    <mergeCell ref="A17766:B17766"/>
    <mergeCell ref="A17759:B17759"/>
    <mergeCell ref="A18056:B18056"/>
    <mergeCell ref="A17849:B17849"/>
    <mergeCell ref="A18139:B18139"/>
    <mergeCell ref="A18140:B18140"/>
    <mergeCell ref="A12614:B12614"/>
    <mergeCell ref="A12615:B12615"/>
    <mergeCell ref="A12616:B12616"/>
    <mergeCell ref="A12617:B12617"/>
    <mergeCell ref="A12618:B12618"/>
    <mergeCell ref="A12619:B12619"/>
    <mergeCell ref="A12620:B12620"/>
    <mergeCell ref="A17693:B17693"/>
    <mergeCell ref="A13187:B13187"/>
    <mergeCell ref="A13188:B13188"/>
    <mergeCell ref="A18124:B18124"/>
    <mergeCell ref="A14212:B14212"/>
    <mergeCell ref="A14213:B14213"/>
    <mergeCell ref="A14214:B14214"/>
    <mergeCell ref="A14215:B14215"/>
    <mergeCell ref="A14216:B14216"/>
    <mergeCell ref="A18061:B18061"/>
    <mergeCell ref="A17767:B17767"/>
    <mergeCell ref="A17696:B17696"/>
    <mergeCell ref="A17700:B17700"/>
    <mergeCell ref="A17701:B17701"/>
    <mergeCell ref="A17702:B17702"/>
    <mergeCell ref="A17703:B17703"/>
    <mergeCell ref="A17704:B17704"/>
    <mergeCell ref="A18065:B18065"/>
    <mergeCell ref="A18057:B18057"/>
    <mergeCell ref="A18058:B18058"/>
    <mergeCell ref="A17760:B17760"/>
    <mergeCell ref="A17761:B17761"/>
    <mergeCell ref="A17762:B17762"/>
    <mergeCell ref="A18274:B18274"/>
    <mergeCell ref="A18276:B18276"/>
    <mergeCell ref="A18275:B18275"/>
    <mergeCell ref="A18278:B18278"/>
    <mergeCell ref="A18066:B18066"/>
    <mergeCell ref="A18067:B18067"/>
    <mergeCell ref="A18068:B18068"/>
    <mergeCell ref="A18069:B18069"/>
    <mergeCell ref="B18030:G18030"/>
    <mergeCell ref="C18031:G18031"/>
    <mergeCell ref="A17765:B17765"/>
    <mergeCell ref="A17689:B17689"/>
    <mergeCell ref="B18104:G18104"/>
    <mergeCell ref="C18105:G18105"/>
    <mergeCell ref="G18106:K18106"/>
    <mergeCell ref="A18125:B18125"/>
    <mergeCell ref="A18126:B18126"/>
    <mergeCell ref="A18127:B18127"/>
    <mergeCell ref="A18128:B18128"/>
    <mergeCell ref="A18129:B18129"/>
    <mergeCell ref="B17812:G17812"/>
    <mergeCell ref="C17813:G17813"/>
    <mergeCell ref="A17768:B17768"/>
    <mergeCell ref="A17769:B17769"/>
    <mergeCell ref="A17773:B17773"/>
    <mergeCell ref="A17774:B17774"/>
    <mergeCell ref="A17775:B17775"/>
    <mergeCell ref="A17776:B17776"/>
    <mergeCell ref="A17777:B17777"/>
    <mergeCell ref="A17984:B17984"/>
    <mergeCell ref="A17985:B17985"/>
    <mergeCell ref="A17986:B17986"/>
    <mergeCell ref="B18176:G18176"/>
    <mergeCell ref="C18177:G18177"/>
    <mergeCell ref="G18178:K18178"/>
    <mergeCell ref="A18196:B18196"/>
    <mergeCell ref="A18197:B18197"/>
    <mergeCell ref="A18198:B18198"/>
    <mergeCell ref="A18199:B18199"/>
    <mergeCell ref="A18200:B18200"/>
    <mergeCell ref="A18201:B18201"/>
    <mergeCell ref="B18249:G18249"/>
    <mergeCell ref="C18250:G18250"/>
    <mergeCell ref="G18251:K18251"/>
    <mergeCell ref="A18269:B18269"/>
    <mergeCell ref="A18270:B18270"/>
    <mergeCell ref="A18271:B18271"/>
    <mergeCell ref="A18272:B18272"/>
    <mergeCell ref="A18273:B18273"/>
    <mergeCell ref="A18359:B18359"/>
    <mergeCell ref="A18360:B18360"/>
    <mergeCell ref="A18361:B18361"/>
    <mergeCell ref="G17814:K17814"/>
    <mergeCell ref="A17842:B17842"/>
    <mergeCell ref="A17843:B17843"/>
    <mergeCell ref="A17847:B17847"/>
    <mergeCell ref="A18277:B18277"/>
    <mergeCell ref="A18280:B18280"/>
    <mergeCell ref="A18284:B18284"/>
    <mergeCell ref="A18285:B18285"/>
    <mergeCell ref="A18130:B18130"/>
    <mergeCell ref="A18131:B18131"/>
    <mergeCell ref="A18132:B18132"/>
    <mergeCell ref="A18207:B18207"/>
    <mergeCell ref="A18211:B18211"/>
    <mergeCell ref="A18212:B18212"/>
    <mergeCell ref="A18213:B18213"/>
    <mergeCell ref="A18214:B18214"/>
    <mergeCell ref="A18215:B18215"/>
    <mergeCell ref="A18203:B18203"/>
    <mergeCell ref="A18204:B18204"/>
    <mergeCell ref="A18205:B18205"/>
    <mergeCell ref="A18206:B18206"/>
    <mergeCell ref="A18286:B18286"/>
    <mergeCell ref="A18287:B18287"/>
    <mergeCell ref="A18288:B18288"/>
    <mergeCell ref="A18279:B18279"/>
    <mergeCell ref="A18202:B18202"/>
    <mergeCell ref="A18141:B18141"/>
    <mergeCell ref="A18142:B18142"/>
    <mergeCell ref="A18143:B18143"/>
  </mergeCells>
  <phoneticPr fontId="18" type="noConversion"/>
  <printOptions horizontalCentered="1"/>
  <pageMargins left="0.51181102362204722" right="0.39370078740157483" top="0.31496062992125984" bottom="0.89" header="0.19685039370078741" footer="0.65"/>
  <pageSetup scale="32" orientation="portrait" r:id="rId1"/>
  <headerFooter alignWithMargins="0"/>
  <rowBreaks count="152" manualBreakCount="152">
    <brk id="72" max="6" man="1"/>
    <brk id="144" max="6" man="1"/>
    <brk id="216" max="6" man="1"/>
    <brk id="288" max="6" man="1"/>
    <brk id="360" max="6" man="1"/>
    <brk id="432" max="6" man="1"/>
    <brk id="504" max="6" man="1"/>
    <brk id="576" max="6" man="1"/>
    <brk id="648" max="6" man="1"/>
    <brk id="720" max="6" man="1"/>
    <brk id="792" max="6" man="1"/>
    <brk id="864" max="6" man="1"/>
    <brk id="936" max="6" man="1"/>
    <brk id="1008" max="6" man="1"/>
    <brk id="1080" max="6" man="1"/>
    <brk id="1152" max="6" man="1"/>
    <brk id="1298" max="6" man="1"/>
    <brk id="1370" max="6" man="1"/>
    <brk id="1442" max="6" man="1"/>
    <brk id="1514" max="6" man="1"/>
    <brk id="1586" max="6" man="1"/>
    <brk id="1658" max="6" man="1"/>
    <brk id="1730" max="6" man="1"/>
    <brk id="1802" max="6" man="1"/>
    <brk id="2603" max="6" man="1"/>
    <brk id="2675" max="6" man="1"/>
    <brk id="2747" max="6" man="1"/>
    <brk id="2819" max="6" man="1"/>
    <brk id="2891" max="6" man="1"/>
    <brk id="2963" max="6" man="1"/>
    <brk id="3035" max="6" man="1"/>
    <brk id="3107" max="6" man="1"/>
    <brk id="3179" max="6" man="1"/>
    <brk id="3251" max="6" man="1"/>
    <brk id="3615" max="6" man="1"/>
    <brk id="3688" max="6" man="1"/>
    <brk id="3833" max="6" man="1"/>
    <brk id="3905" max="6" man="1"/>
    <brk id="3977" max="6" man="1"/>
    <brk id="4049" max="6" man="1"/>
    <brk id="4121" max="6" man="1"/>
    <brk id="4558" max="6" man="1"/>
    <brk id="4630" max="6" man="1"/>
    <brk id="4702" max="6" man="1"/>
    <brk id="4775" max="6" man="1"/>
    <brk id="4848" max="6" man="1"/>
    <brk id="4920" max="6" man="1"/>
    <brk id="4992" max="6" man="1"/>
    <brk id="5064" max="6" man="1"/>
    <brk id="5136" max="6" man="1"/>
    <brk id="5208" max="6" man="1"/>
    <brk id="5281" max="6" man="1"/>
    <brk id="5353" max="6" man="1"/>
    <brk id="5427" max="6" man="1"/>
    <brk id="5500" max="6" man="1"/>
    <brk id="5572" max="6" man="1"/>
    <brk id="5644" max="6" man="1"/>
    <brk id="5716" max="6" man="1"/>
    <brk id="5788" max="6" man="1"/>
    <brk id="5860" max="6" man="1"/>
    <brk id="5932" max="6" man="1"/>
    <brk id="6004" max="6" man="1"/>
    <brk id="6076" max="6" man="1"/>
    <brk id="6148" max="6" man="1"/>
    <brk id="6220" max="6" man="1"/>
    <brk id="6292" max="6" man="1"/>
    <brk id="6364" max="6" man="1"/>
    <brk id="6872" max="6" man="1"/>
    <brk id="7241" max="6" man="1"/>
    <brk id="7313" max="6" man="1"/>
    <brk id="7385" max="6" man="1"/>
    <brk id="7457" max="6" man="1"/>
    <brk id="7529" max="6" man="1"/>
    <brk id="7746" max="6" man="1"/>
    <brk id="7893" max="6" man="1"/>
    <brk id="8037" max="6" man="1"/>
    <brk id="8109" max="6" man="1"/>
    <brk id="8181" max="6" man="1"/>
    <brk id="8315" max="6" man="1"/>
    <brk id="8468" max="6" man="1"/>
    <brk id="8758" max="6" man="1"/>
    <brk id="8830" max="6" man="1"/>
    <brk id="8902" max="6" man="1"/>
    <brk id="8974" max="6" man="1"/>
    <brk id="9046" max="6" man="1"/>
    <brk id="9118" max="6" man="1"/>
    <brk id="9190" max="6" man="1"/>
    <brk id="9262" max="6" man="1"/>
    <brk id="9334" max="6" man="1"/>
    <brk id="9406" max="6" man="1"/>
    <brk id="9478" max="6" man="1"/>
    <brk id="9550" max="6" man="1"/>
    <brk id="9624" max="6" man="1"/>
    <brk id="9696" max="6" man="1"/>
    <brk id="9768" max="6" man="1"/>
    <brk id="9840" max="6" man="1"/>
    <brk id="9912" max="6" man="1"/>
    <brk id="9984" max="6" man="1"/>
    <brk id="10056" max="6" man="1"/>
    <brk id="10128" max="6" man="1"/>
    <brk id="10200" max="6" man="1"/>
    <brk id="10272" max="6" man="1"/>
    <brk id="10344" max="6" man="1"/>
    <brk id="10416" max="6" man="1"/>
    <brk id="10488" max="6" man="1"/>
    <brk id="12292" max="6" man="1"/>
    <brk id="12365" max="6" man="1"/>
    <brk id="12437" max="6" man="1"/>
    <brk id="12656" max="6" man="1"/>
    <brk id="12728" max="6" man="1"/>
    <brk id="12800" max="6" man="1"/>
    <brk id="12872" max="6" man="1"/>
    <brk id="12944" max="6" man="1"/>
    <brk id="13016" max="6" man="1"/>
    <brk id="13088" max="6" man="1"/>
    <brk id="13160" max="6" man="1"/>
    <brk id="13232" max="6" man="1"/>
    <brk id="13304" max="6" man="1"/>
    <brk id="13376" max="6" man="1"/>
    <brk id="13448" max="6" man="1"/>
    <brk id="13520" max="6" man="1"/>
    <brk id="13592" max="6" man="1"/>
    <brk id="13664" max="6" man="1"/>
    <brk id="13736" max="6" man="1"/>
    <brk id="13808" max="6" man="1"/>
    <brk id="13880" max="6" man="1"/>
    <brk id="13952" max="6" man="1"/>
    <brk id="14024" max="6" man="1"/>
    <brk id="14535" max="6" man="1"/>
    <brk id="14607" max="6" man="1"/>
    <brk id="14679" max="6" man="1"/>
    <brk id="14751" max="6" man="1"/>
    <brk id="14823" max="6" man="1"/>
    <brk id="14895" max="6" man="1"/>
    <brk id="15474" max="6" man="1"/>
    <brk id="15840" max="6" man="1"/>
    <brk id="16082" max="6" man="1"/>
    <brk id="16202" max="6" man="1"/>
    <brk id="16566" max="6" man="1"/>
    <brk id="16929" max="6" man="1"/>
    <brk id="17293" max="6" man="1"/>
    <brk id="17440" max="6" man="1"/>
    <brk id="17731" max="6" man="1"/>
    <brk id="17878" max="6" man="1"/>
    <brk id="18023" max="6" man="1"/>
    <brk id="18236" max="6" man="1"/>
    <brk id="18315" max="6" man="1"/>
    <brk id="18461" max="6" man="1"/>
    <brk id="18607" max="6" man="1"/>
    <brk id="18753" max="6" man="1"/>
    <brk id="18900" max="6" man="1"/>
    <brk id="19045" max="6" man="1"/>
  </rowBreaks>
  <ignoredErrors>
    <ignoredError sqref="C748 A748 E748" 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6" tint="0.39997558519241921"/>
    <pageSetUpPr fitToPage="1"/>
  </sheetPr>
  <dimension ref="A1:AQ21"/>
  <sheetViews>
    <sheetView zoomScaleSheetLayoutView="70" workbookViewId="0">
      <pane xSplit="3" ySplit="5" topLeftCell="D6" activePane="bottomRight" state="frozen"/>
      <selection activeCell="A8" sqref="A8"/>
      <selection pane="topRight" activeCell="A8" sqref="A8"/>
      <selection pane="bottomLeft" activeCell="A8" sqref="A8"/>
      <selection pane="bottomRight" activeCell="D6" sqref="D6"/>
    </sheetView>
  </sheetViews>
  <sheetFormatPr baseColWidth="10" defaultColWidth="7.85546875" defaultRowHeight="12"/>
  <cols>
    <col min="1" max="1" width="33.140625" style="149" customWidth="1"/>
    <col min="2" max="2" width="6.28515625" style="144" customWidth="1"/>
    <col min="3" max="3" width="13.42578125" style="144" customWidth="1"/>
    <col min="4" max="12" width="20.28515625" style="152" customWidth="1"/>
    <col min="13" max="16" width="20.28515625" style="152" hidden="1" customWidth="1"/>
    <col min="17" max="17" width="10.140625" style="152" hidden="1" customWidth="1"/>
    <col min="18" max="43" width="20.28515625" style="152" customWidth="1"/>
    <col min="44" max="207" width="9.140625" style="149" customWidth="1"/>
    <col min="208" max="16384" width="7.85546875" style="149"/>
  </cols>
  <sheetData>
    <row r="1" spans="1:43" s="129" customFormat="1" ht="12.75">
      <c r="A1" s="129" t="str">
        <f>+'Prestaciones y AIU'!A1</f>
        <v>VERANO ENERGY</v>
      </c>
      <c r="B1" s="143"/>
      <c r="C1" s="143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</row>
    <row r="2" spans="1:43" s="129" customFormat="1" ht="12.75">
      <c r="A2" s="129" t="str">
        <f>+'Prestaciones y AIU'!A4</f>
        <v xml:space="preserve">FIRMA PROPONENTE: </v>
      </c>
      <c r="B2" s="143"/>
      <c r="C2" s="143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</row>
    <row r="3" spans="1:43" ht="12.75" thickBot="1">
      <c r="A3" s="148" t="s">
        <v>51</v>
      </c>
      <c r="B3" s="143"/>
    </row>
    <row r="4" spans="1:43" s="196" customFormat="1">
      <c r="A4" s="371" t="s">
        <v>52</v>
      </c>
      <c r="B4" s="372"/>
      <c r="C4" s="409"/>
      <c r="D4" s="400" t="s">
        <v>99</v>
      </c>
      <c r="E4" s="373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374"/>
      <c r="AC4" s="374"/>
      <c r="AD4" s="374"/>
      <c r="AE4" s="374"/>
      <c r="AF4" s="374"/>
      <c r="AG4" s="374"/>
      <c r="AH4" s="374"/>
      <c r="AI4" s="374"/>
      <c r="AJ4" s="374"/>
      <c r="AK4" s="374"/>
      <c r="AL4" s="374"/>
      <c r="AM4" s="374"/>
      <c r="AN4" s="374"/>
      <c r="AO4" s="374"/>
      <c r="AP4" s="374"/>
      <c r="AQ4" s="375"/>
    </row>
    <row r="5" spans="1:43" s="153" customFormat="1" ht="27" customHeight="1">
      <c r="A5" s="376" t="s">
        <v>53</v>
      </c>
      <c r="B5" s="410"/>
      <c r="C5" s="411"/>
      <c r="D5" s="433" t="s">
        <v>257</v>
      </c>
      <c r="E5" s="433" t="s">
        <v>258</v>
      </c>
      <c r="F5" s="433" t="s">
        <v>259</v>
      </c>
      <c r="G5" s="433" t="s">
        <v>260</v>
      </c>
      <c r="H5" s="433" t="s">
        <v>261</v>
      </c>
      <c r="I5" s="433" t="s">
        <v>262</v>
      </c>
      <c r="J5" s="433" t="s">
        <v>263</v>
      </c>
      <c r="K5" s="433" t="s">
        <v>264</v>
      </c>
      <c r="L5" s="433" t="s">
        <v>265</v>
      </c>
      <c r="M5" s="433" t="s">
        <v>120</v>
      </c>
      <c r="N5" s="433" t="s">
        <v>121</v>
      </c>
      <c r="O5" s="433" t="s">
        <v>122</v>
      </c>
      <c r="P5" s="433" t="s">
        <v>123</v>
      </c>
      <c r="Q5" s="433" t="s">
        <v>124</v>
      </c>
      <c r="R5" s="433" t="s">
        <v>266</v>
      </c>
      <c r="S5" s="433" t="s">
        <v>267</v>
      </c>
      <c r="T5" s="433" t="s">
        <v>268</v>
      </c>
      <c r="U5" s="433" t="s">
        <v>269</v>
      </c>
      <c r="V5" s="433" t="s">
        <v>125</v>
      </c>
      <c r="W5" s="433" t="s">
        <v>126</v>
      </c>
      <c r="X5" s="433" t="s">
        <v>127</v>
      </c>
      <c r="Y5" s="433" t="s">
        <v>128</v>
      </c>
      <c r="Z5" s="433" t="s">
        <v>129</v>
      </c>
      <c r="AA5" s="433" t="s">
        <v>130</v>
      </c>
      <c r="AB5" s="433" t="s">
        <v>131</v>
      </c>
      <c r="AC5" s="433" t="s">
        <v>132</v>
      </c>
      <c r="AD5" s="433" t="s">
        <v>133</v>
      </c>
      <c r="AE5" s="433" t="s">
        <v>134</v>
      </c>
      <c r="AF5" s="433" t="s">
        <v>135</v>
      </c>
      <c r="AG5" s="433" t="s">
        <v>136</v>
      </c>
      <c r="AH5" s="433" t="s">
        <v>137</v>
      </c>
      <c r="AI5" s="433" t="s">
        <v>138</v>
      </c>
      <c r="AJ5" s="433" t="s">
        <v>139</v>
      </c>
      <c r="AK5" s="433" t="s">
        <v>140</v>
      </c>
      <c r="AL5" s="433" t="s">
        <v>141</v>
      </c>
      <c r="AM5" s="433" t="s">
        <v>142</v>
      </c>
      <c r="AN5" s="433" t="s">
        <v>143</v>
      </c>
      <c r="AO5" s="433" t="s">
        <v>144</v>
      </c>
      <c r="AP5" s="433" t="s">
        <v>145</v>
      </c>
      <c r="AQ5" s="434" t="s">
        <v>146</v>
      </c>
    </row>
    <row r="6" spans="1:43">
      <c r="A6" s="377" t="s">
        <v>148</v>
      </c>
      <c r="B6" s="154"/>
      <c r="C6" s="412"/>
      <c r="D6" s="401"/>
      <c r="E6" s="370"/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>
        <v>0</v>
      </c>
      <c r="W6" s="370">
        <v>0</v>
      </c>
      <c r="X6" s="370">
        <v>0</v>
      </c>
      <c r="Y6" s="370">
        <v>0</v>
      </c>
      <c r="Z6" s="370">
        <v>0</v>
      </c>
      <c r="AA6" s="370">
        <v>0</v>
      </c>
      <c r="AB6" s="370">
        <v>0</v>
      </c>
      <c r="AC6" s="370">
        <v>0</v>
      </c>
      <c r="AD6" s="370">
        <v>0</v>
      </c>
      <c r="AE6" s="370">
        <v>0</v>
      </c>
      <c r="AF6" s="370">
        <v>0</v>
      </c>
      <c r="AG6" s="370">
        <v>0</v>
      </c>
      <c r="AH6" s="370">
        <v>0</v>
      </c>
      <c r="AI6" s="370">
        <v>0</v>
      </c>
      <c r="AJ6" s="370">
        <v>0</v>
      </c>
      <c r="AK6" s="370">
        <v>0</v>
      </c>
      <c r="AL6" s="370">
        <v>0</v>
      </c>
      <c r="AM6" s="370">
        <v>0</v>
      </c>
      <c r="AN6" s="370">
        <v>0</v>
      </c>
      <c r="AO6" s="370">
        <v>0</v>
      </c>
      <c r="AP6" s="370">
        <v>0</v>
      </c>
      <c r="AQ6" s="378">
        <v>0</v>
      </c>
    </row>
    <row r="7" spans="1:43">
      <c r="A7" s="379" t="s">
        <v>149</v>
      </c>
      <c r="B7" s="155"/>
      <c r="C7" s="413"/>
      <c r="D7" s="401">
        <v>0</v>
      </c>
      <c r="E7" s="353">
        <v>0</v>
      </c>
      <c r="F7" s="353">
        <v>0</v>
      </c>
      <c r="G7" s="353">
        <v>0</v>
      </c>
      <c r="H7" s="353">
        <v>0</v>
      </c>
      <c r="I7" s="353">
        <v>0</v>
      </c>
      <c r="J7" s="353">
        <v>0</v>
      </c>
      <c r="K7" s="353">
        <v>0</v>
      </c>
      <c r="L7" s="353">
        <v>0</v>
      </c>
      <c r="M7" s="353">
        <v>0</v>
      </c>
      <c r="N7" s="353">
        <v>0</v>
      </c>
      <c r="O7" s="353">
        <v>0</v>
      </c>
      <c r="P7" s="353">
        <v>0</v>
      </c>
      <c r="Q7" s="353">
        <v>0</v>
      </c>
      <c r="R7" s="353">
        <v>0</v>
      </c>
      <c r="S7" s="353">
        <v>0</v>
      </c>
      <c r="T7" s="353">
        <v>0</v>
      </c>
      <c r="U7" s="353">
        <v>0</v>
      </c>
      <c r="V7" s="353">
        <v>0</v>
      </c>
      <c r="W7" s="353">
        <v>0</v>
      </c>
      <c r="X7" s="353">
        <v>0</v>
      </c>
      <c r="Y7" s="353">
        <v>0</v>
      </c>
      <c r="Z7" s="353">
        <v>0</v>
      </c>
      <c r="AA7" s="353">
        <v>0</v>
      </c>
      <c r="AB7" s="353">
        <v>0</v>
      </c>
      <c r="AC7" s="353">
        <v>0</v>
      </c>
      <c r="AD7" s="353">
        <v>0</v>
      </c>
      <c r="AE7" s="353">
        <v>0</v>
      </c>
      <c r="AF7" s="353">
        <v>0</v>
      </c>
      <c r="AG7" s="353">
        <v>0</v>
      </c>
      <c r="AH7" s="353">
        <v>0</v>
      </c>
      <c r="AI7" s="353">
        <v>0</v>
      </c>
      <c r="AJ7" s="353">
        <v>0</v>
      </c>
      <c r="AK7" s="353">
        <v>0</v>
      </c>
      <c r="AL7" s="353">
        <v>0</v>
      </c>
      <c r="AM7" s="353">
        <v>0</v>
      </c>
      <c r="AN7" s="353">
        <v>0</v>
      </c>
      <c r="AO7" s="353">
        <v>0</v>
      </c>
      <c r="AP7" s="353">
        <v>0</v>
      </c>
      <c r="AQ7" s="378">
        <v>0</v>
      </c>
    </row>
    <row r="8" spans="1:43">
      <c r="A8" s="379" t="s">
        <v>150</v>
      </c>
      <c r="B8" s="155"/>
      <c r="C8" s="414">
        <v>0</v>
      </c>
      <c r="D8" s="402">
        <f t="shared" ref="D8:AQ8" si="0">+(D6+D7)*$C$8</f>
        <v>0</v>
      </c>
      <c r="E8" s="380">
        <f t="shared" si="0"/>
        <v>0</v>
      </c>
      <c r="F8" s="380">
        <f t="shared" si="0"/>
        <v>0</v>
      </c>
      <c r="G8" s="380">
        <f t="shared" si="0"/>
        <v>0</v>
      </c>
      <c r="H8" s="380">
        <f t="shared" si="0"/>
        <v>0</v>
      </c>
      <c r="I8" s="380">
        <f t="shared" si="0"/>
        <v>0</v>
      </c>
      <c r="J8" s="380">
        <f t="shared" si="0"/>
        <v>0</v>
      </c>
      <c r="K8" s="380">
        <f t="shared" si="0"/>
        <v>0</v>
      </c>
      <c r="L8" s="380">
        <f t="shared" si="0"/>
        <v>0</v>
      </c>
      <c r="M8" s="380">
        <f t="shared" si="0"/>
        <v>0</v>
      </c>
      <c r="N8" s="380">
        <f t="shared" si="0"/>
        <v>0</v>
      </c>
      <c r="O8" s="380">
        <f t="shared" si="0"/>
        <v>0</v>
      </c>
      <c r="P8" s="380">
        <f t="shared" si="0"/>
        <v>0</v>
      </c>
      <c r="Q8" s="380">
        <f t="shared" si="0"/>
        <v>0</v>
      </c>
      <c r="R8" s="380">
        <f t="shared" si="0"/>
        <v>0</v>
      </c>
      <c r="S8" s="380">
        <f t="shared" si="0"/>
        <v>0</v>
      </c>
      <c r="T8" s="380">
        <f t="shared" si="0"/>
        <v>0</v>
      </c>
      <c r="U8" s="380">
        <f t="shared" si="0"/>
        <v>0</v>
      </c>
      <c r="V8" s="380">
        <f t="shared" si="0"/>
        <v>0</v>
      </c>
      <c r="W8" s="380">
        <f t="shared" si="0"/>
        <v>0</v>
      </c>
      <c r="X8" s="380">
        <f t="shared" si="0"/>
        <v>0</v>
      </c>
      <c r="Y8" s="380">
        <f t="shared" si="0"/>
        <v>0</v>
      </c>
      <c r="Z8" s="380">
        <f t="shared" si="0"/>
        <v>0</v>
      </c>
      <c r="AA8" s="380">
        <f t="shared" si="0"/>
        <v>0</v>
      </c>
      <c r="AB8" s="380">
        <f t="shared" si="0"/>
        <v>0</v>
      </c>
      <c r="AC8" s="380">
        <f t="shared" si="0"/>
        <v>0</v>
      </c>
      <c r="AD8" s="380">
        <f t="shared" si="0"/>
        <v>0</v>
      </c>
      <c r="AE8" s="380">
        <f t="shared" si="0"/>
        <v>0</v>
      </c>
      <c r="AF8" s="380">
        <f t="shared" si="0"/>
        <v>0</v>
      </c>
      <c r="AG8" s="380">
        <f t="shared" si="0"/>
        <v>0</v>
      </c>
      <c r="AH8" s="380">
        <f t="shared" si="0"/>
        <v>0</v>
      </c>
      <c r="AI8" s="380">
        <f t="shared" si="0"/>
        <v>0</v>
      </c>
      <c r="AJ8" s="380">
        <f t="shared" si="0"/>
        <v>0</v>
      </c>
      <c r="AK8" s="380">
        <f t="shared" si="0"/>
        <v>0</v>
      </c>
      <c r="AL8" s="380">
        <f t="shared" si="0"/>
        <v>0</v>
      </c>
      <c r="AM8" s="380">
        <f t="shared" si="0"/>
        <v>0</v>
      </c>
      <c r="AN8" s="380">
        <f t="shared" si="0"/>
        <v>0</v>
      </c>
      <c r="AO8" s="380">
        <f t="shared" si="0"/>
        <v>0</v>
      </c>
      <c r="AP8" s="380">
        <f t="shared" si="0"/>
        <v>0</v>
      </c>
      <c r="AQ8" s="381">
        <f t="shared" si="0"/>
        <v>0</v>
      </c>
    </row>
    <row r="9" spans="1:43" ht="12.75" thickBot="1">
      <c r="A9" s="382" t="s">
        <v>151</v>
      </c>
      <c r="B9" s="383">
        <v>0</v>
      </c>
      <c r="C9" s="415">
        <v>0</v>
      </c>
      <c r="D9" s="403">
        <f t="shared" ref="D9:AQ9" si="1">+((D6+D7)/8)*$B$9*$C$9</f>
        <v>0</v>
      </c>
      <c r="E9" s="384">
        <f t="shared" si="1"/>
        <v>0</v>
      </c>
      <c r="F9" s="384">
        <f t="shared" si="1"/>
        <v>0</v>
      </c>
      <c r="G9" s="384">
        <f t="shared" si="1"/>
        <v>0</v>
      </c>
      <c r="H9" s="384">
        <f t="shared" si="1"/>
        <v>0</v>
      </c>
      <c r="I9" s="384">
        <f t="shared" si="1"/>
        <v>0</v>
      </c>
      <c r="J9" s="384">
        <f t="shared" si="1"/>
        <v>0</v>
      </c>
      <c r="K9" s="384">
        <f t="shared" si="1"/>
        <v>0</v>
      </c>
      <c r="L9" s="384">
        <f t="shared" si="1"/>
        <v>0</v>
      </c>
      <c r="M9" s="384">
        <f t="shared" si="1"/>
        <v>0</v>
      </c>
      <c r="N9" s="384">
        <f t="shared" si="1"/>
        <v>0</v>
      </c>
      <c r="O9" s="384">
        <f t="shared" si="1"/>
        <v>0</v>
      </c>
      <c r="P9" s="384">
        <f t="shared" si="1"/>
        <v>0</v>
      </c>
      <c r="Q9" s="384">
        <f t="shared" si="1"/>
        <v>0</v>
      </c>
      <c r="R9" s="384">
        <f t="shared" si="1"/>
        <v>0</v>
      </c>
      <c r="S9" s="384">
        <f t="shared" si="1"/>
        <v>0</v>
      </c>
      <c r="T9" s="384">
        <f t="shared" si="1"/>
        <v>0</v>
      </c>
      <c r="U9" s="384">
        <f t="shared" si="1"/>
        <v>0</v>
      </c>
      <c r="V9" s="384">
        <f t="shared" si="1"/>
        <v>0</v>
      </c>
      <c r="W9" s="384">
        <f t="shared" si="1"/>
        <v>0</v>
      </c>
      <c r="X9" s="384">
        <f t="shared" si="1"/>
        <v>0</v>
      </c>
      <c r="Y9" s="384">
        <f t="shared" si="1"/>
        <v>0</v>
      </c>
      <c r="Z9" s="384">
        <f t="shared" si="1"/>
        <v>0</v>
      </c>
      <c r="AA9" s="384">
        <f t="shared" si="1"/>
        <v>0</v>
      </c>
      <c r="AB9" s="384">
        <f t="shared" si="1"/>
        <v>0</v>
      </c>
      <c r="AC9" s="384">
        <f t="shared" si="1"/>
        <v>0</v>
      </c>
      <c r="AD9" s="384">
        <f t="shared" si="1"/>
        <v>0</v>
      </c>
      <c r="AE9" s="384">
        <f t="shared" si="1"/>
        <v>0</v>
      </c>
      <c r="AF9" s="384">
        <f t="shared" si="1"/>
        <v>0</v>
      </c>
      <c r="AG9" s="384">
        <f t="shared" si="1"/>
        <v>0</v>
      </c>
      <c r="AH9" s="384">
        <f t="shared" si="1"/>
        <v>0</v>
      </c>
      <c r="AI9" s="384">
        <f t="shared" si="1"/>
        <v>0</v>
      </c>
      <c r="AJ9" s="384">
        <f t="shared" si="1"/>
        <v>0</v>
      </c>
      <c r="AK9" s="384">
        <f t="shared" si="1"/>
        <v>0</v>
      </c>
      <c r="AL9" s="384">
        <f t="shared" si="1"/>
        <v>0</v>
      </c>
      <c r="AM9" s="384">
        <f t="shared" si="1"/>
        <v>0</v>
      </c>
      <c r="AN9" s="384">
        <f t="shared" si="1"/>
        <v>0</v>
      </c>
      <c r="AO9" s="384">
        <f t="shared" si="1"/>
        <v>0</v>
      </c>
      <c r="AP9" s="384">
        <f t="shared" si="1"/>
        <v>0</v>
      </c>
      <c r="AQ9" s="385">
        <f t="shared" si="1"/>
        <v>0</v>
      </c>
    </row>
    <row r="10" spans="1:43" ht="12.75" thickBot="1">
      <c r="A10" s="341" t="s">
        <v>152</v>
      </c>
      <c r="B10" s="156"/>
      <c r="C10" s="416"/>
      <c r="D10" s="404">
        <f t="shared" ref="D10:AQ10" si="2">SUM(D6:D9)</f>
        <v>0</v>
      </c>
      <c r="E10" s="157">
        <f t="shared" si="2"/>
        <v>0</v>
      </c>
      <c r="F10" s="157">
        <f t="shared" si="2"/>
        <v>0</v>
      </c>
      <c r="G10" s="157">
        <f t="shared" si="2"/>
        <v>0</v>
      </c>
      <c r="H10" s="157">
        <f t="shared" si="2"/>
        <v>0</v>
      </c>
      <c r="I10" s="157">
        <f t="shared" si="2"/>
        <v>0</v>
      </c>
      <c r="J10" s="157">
        <f t="shared" si="2"/>
        <v>0</v>
      </c>
      <c r="K10" s="157">
        <f t="shared" si="2"/>
        <v>0</v>
      </c>
      <c r="L10" s="157">
        <f t="shared" si="2"/>
        <v>0</v>
      </c>
      <c r="M10" s="157">
        <f t="shared" si="2"/>
        <v>0</v>
      </c>
      <c r="N10" s="157">
        <f t="shared" si="2"/>
        <v>0</v>
      </c>
      <c r="O10" s="157">
        <f t="shared" si="2"/>
        <v>0</v>
      </c>
      <c r="P10" s="157">
        <f t="shared" si="2"/>
        <v>0</v>
      </c>
      <c r="Q10" s="157">
        <f t="shared" si="2"/>
        <v>0</v>
      </c>
      <c r="R10" s="157">
        <f t="shared" si="2"/>
        <v>0</v>
      </c>
      <c r="S10" s="157">
        <f t="shared" si="2"/>
        <v>0</v>
      </c>
      <c r="T10" s="157">
        <f t="shared" si="2"/>
        <v>0</v>
      </c>
      <c r="U10" s="157">
        <f t="shared" si="2"/>
        <v>0</v>
      </c>
      <c r="V10" s="157">
        <f t="shared" si="2"/>
        <v>0</v>
      </c>
      <c r="W10" s="157">
        <f t="shared" si="2"/>
        <v>0</v>
      </c>
      <c r="X10" s="157">
        <f t="shared" si="2"/>
        <v>0</v>
      </c>
      <c r="Y10" s="157">
        <f t="shared" si="2"/>
        <v>0</v>
      </c>
      <c r="Z10" s="157">
        <f t="shared" si="2"/>
        <v>0</v>
      </c>
      <c r="AA10" s="157">
        <f t="shared" si="2"/>
        <v>0</v>
      </c>
      <c r="AB10" s="157">
        <f t="shared" si="2"/>
        <v>0</v>
      </c>
      <c r="AC10" s="157">
        <f t="shared" si="2"/>
        <v>0</v>
      </c>
      <c r="AD10" s="157">
        <f t="shared" si="2"/>
        <v>0</v>
      </c>
      <c r="AE10" s="157">
        <f t="shared" si="2"/>
        <v>0</v>
      </c>
      <c r="AF10" s="157">
        <f t="shared" si="2"/>
        <v>0</v>
      </c>
      <c r="AG10" s="157">
        <f t="shared" si="2"/>
        <v>0</v>
      </c>
      <c r="AH10" s="157">
        <f t="shared" si="2"/>
        <v>0</v>
      </c>
      <c r="AI10" s="157">
        <f t="shared" si="2"/>
        <v>0</v>
      </c>
      <c r="AJ10" s="157">
        <f t="shared" si="2"/>
        <v>0</v>
      </c>
      <c r="AK10" s="157">
        <f t="shared" si="2"/>
        <v>0</v>
      </c>
      <c r="AL10" s="157">
        <f t="shared" si="2"/>
        <v>0</v>
      </c>
      <c r="AM10" s="157">
        <f t="shared" si="2"/>
        <v>0</v>
      </c>
      <c r="AN10" s="157">
        <f t="shared" si="2"/>
        <v>0</v>
      </c>
      <c r="AO10" s="157">
        <f t="shared" si="2"/>
        <v>0</v>
      </c>
      <c r="AP10" s="157">
        <f t="shared" si="2"/>
        <v>0</v>
      </c>
      <c r="AQ10" s="386">
        <f t="shared" si="2"/>
        <v>0</v>
      </c>
    </row>
    <row r="11" spans="1:43">
      <c r="A11" s="387" t="s">
        <v>153</v>
      </c>
      <c r="B11" s="145"/>
      <c r="C11" s="417">
        <f>Prestaciones</f>
        <v>0</v>
      </c>
      <c r="D11" s="405">
        <f>+D10*$C$11</f>
        <v>0</v>
      </c>
      <c r="E11" s="158">
        <f t="shared" ref="E11:R11" si="3">+E10*$C$11</f>
        <v>0</v>
      </c>
      <c r="F11" s="158">
        <f t="shared" ref="F11:G11" si="4">+F10*$C$11</f>
        <v>0</v>
      </c>
      <c r="G11" s="158">
        <f t="shared" si="4"/>
        <v>0</v>
      </c>
      <c r="H11" s="158">
        <f t="shared" ref="H11:Q11" si="5">+H10*$C$11</f>
        <v>0</v>
      </c>
      <c r="I11" s="158">
        <f t="shared" si="5"/>
        <v>0</v>
      </c>
      <c r="J11" s="158">
        <f t="shared" si="5"/>
        <v>0</v>
      </c>
      <c r="K11" s="158">
        <f t="shared" si="5"/>
        <v>0</v>
      </c>
      <c r="L11" s="158">
        <f t="shared" si="5"/>
        <v>0</v>
      </c>
      <c r="M11" s="158">
        <f t="shared" si="5"/>
        <v>0</v>
      </c>
      <c r="N11" s="158">
        <f t="shared" si="5"/>
        <v>0</v>
      </c>
      <c r="O11" s="158">
        <f t="shared" si="5"/>
        <v>0</v>
      </c>
      <c r="P11" s="158">
        <f t="shared" si="5"/>
        <v>0</v>
      </c>
      <c r="Q11" s="158">
        <f t="shared" si="5"/>
        <v>0</v>
      </c>
      <c r="R11" s="158">
        <f t="shared" si="3"/>
        <v>0</v>
      </c>
      <c r="S11" s="158">
        <f t="shared" ref="S11:Z11" si="6">+S10*$C$11</f>
        <v>0</v>
      </c>
      <c r="T11" s="158">
        <f t="shared" si="6"/>
        <v>0</v>
      </c>
      <c r="U11" s="158">
        <f t="shared" si="6"/>
        <v>0</v>
      </c>
      <c r="V11" s="158">
        <f t="shared" si="6"/>
        <v>0</v>
      </c>
      <c r="W11" s="158">
        <f t="shared" si="6"/>
        <v>0</v>
      </c>
      <c r="X11" s="158">
        <f t="shared" si="6"/>
        <v>0</v>
      </c>
      <c r="Y11" s="158">
        <f t="shared" si="6"/>
        <v>0</v>
      </c>
      <c r="Z11" s="158">
        <f t="shared" si="6"/>
        <v>0</v>
      </c>
      <c r="AA11" s="158">
        <f t="shared" ref="AA11:AQ11" si="7">+AA10*$C$11</f>
        <v>0</v>
      </c>
      <c r="AB11" s="158">
        <f t="shared" si="7"/>
        <v>0</v>
      </c>
      <c r="AC11" s="158">
        <f t="shared" si="7"/>
        <v>0</v>
      </c>
      <c r="AD11" s="158">
        <f t="shared" si="7"/>
        <v>0</v>
      </c>
      <c r="AE11" s="158">
        <f t="shared" si="7"/>
        <v>0</v>
      </c>
      <c r="AF11" s="158">
        <f t="shared" si="7"/>
        <v>0</v>
      </c>
      <c r="AG11" s="158">
        <f t="shared" si="7"/>
        <v>0</v>
      </c>
      <c r="AH11" s="158">
        <f t="shared" si="7"/>
        <v>0</v>
      </c>
      <c r="AI11" s="158">
        <f t="shared" si="7"/>
        <v>0</v>
      </c>
      <c r="AJ11" s="158">
        <f t="shared" si="7"/>
        <v>0</v>
      </c>
      <c r="AK11" s="158">
        <f t="shared" si="7"/>
        <v>0</v>
      </c>
      <c r="AL11" s="158">
        <f t="shared" si="7"/>
        <v>0</v>
      </c>
      <c r="AM11" s="158">
        <f t="shared" si="7"/>
        <v>0</v>
      </c>
      <c r="AN11" s="158">
        <f t="shared" si="7"/>
        <v>0</v>
      </c>
      <c r="AO11" s="158">
        <f t="shared" si="7"/>
        <v>0</v>
      </c>
      <c r="AP11" s="158">
        <f t="shared" si="7"/>
        <v>0</v>
      </c>
      <c r="AQ11" s="388">
        <f t="shared" si="7"/>
        <v>0</v>
      </c>
    </row>
    <row r="12" spans="1:43">
      <c r="A12" s="379" t="s">
        <v>154</v>
      </c>
      <c r="B12" s="155"/>
      <c r="C12" s="452">
        <v>0</v>
      </c>
      <c r="D12" s="401">
        <f>+D10*$C$12</f>
        <v>0</v>
      </c>
      <c r="E12" s="401">
        <f t="shared" ref="E12:R12" si="8">+E10*$C$12</f>
        <v>0</v>
      </c>
      <c r="F12" s="401">
        <f t="shared" si="8"/>
        <v>0</v>
      </c>
      <c r="G12" s="401">
        <f t="shared" si="8"/>
        <v>0</v>
      </c>
      <c r="H12" s="401">
        <f t="shared" si="8"/>
        <v>0</v>
      </c>
      <c r="I12" s="401">
        <f t="shared" si="8"/>
        <v>0</v>
      </c>
      <c r="J12" s="401">
        <f t="shared" si="8"/>
        <v>0</v>
      </c>
      <c r="K12" s="401">
        <f t="shared" si="8"/>
        <v>0</v>
      </c>
      <c r="L12" s="401">
        <f t="shared" si="8"/>
        <v>0</v>
      </c>
      <c r="M12" s="401">
        <f t="shared" si="8"/>
        <v>0</v>
      </c>
      <c r="N12" s="401">
        <f t="shared" si="8"/>
        <v>0</v>
      </c>
      <c r="O12" s="401">
        <f t="shared" si="8"/>
        <v>0</v>
      </c>
      <c r="P12" s="401">
        <f t="shared" si="8"/>
        <v>0</v>
      </c>
      <c r="Q12" s="401">
        <f t="shared" si="8"/>
        <v>0</v>
      </c>
      <c r="R12" s="401">
        <f t="shared" si="8"/>
        <v>0</v>
      </c>
      <c r="S12" s="353">
        <v>0</v>
      </c>
      <c r="T12" s="353">
        <v>0</v>
      </c>
      <c r="U12" s="353">
        <v>0</v>
      </c>
      <c r="V12" s="353">
        <v>0</v>
      </c>
      <c r="W12" s="353">
        <v>0</v>
      </c>
      <c r="X12" s="353">
        <v>0</v>
      </c>
      <c r="Y12" s="353">
        <v>0</v>
      </c>
      <c r="Z12" s="353">
        <v>0</v>
      </c>
      <c r="AA12" s="353">
        <v>0</v>
      </c>
      <c r="AB12" s="353">
        <v>0</v>
      </c>
      <c r="AC12" s="353">
        <v>0</v>
      </c>
      <c r="AD12" s="353">
        <v>0</v>
      </c>
      <c r="AE12" s="353">
        <v>0</v>
      </c>
      <c r="AF12" s="353">
        <v>0</v>
      </c>
      <c r="AG12" s="353">
        <v>0</v>
      </c>
      <c r="AH12" s="353">
        <v>0</v>
      </c>
      <c r="AI12" s="353">
        <v>0</v>
      </c>
      <c r="AJ12" s="353">
        <v>0</v>
      </c>
      <c r="AK12" s="353">
        <v>0</v>
      </c>
      <c r="AL12" s="353">
        <v>0</v>
      </c>
      <c r="AM12" s="353">
        <v>0</v>
      </c>
      <c r="AN12" s="353">
        <v>0</v>
      </c>
      <c r="AO12" s="353">
        <v>0</v>
      </c>
      <c r="AP12" s="353">
        <v>0</v>
      </c>
      <c r="AQ12" s="378">
        <v>0</v>
      </c>
    </row>
    <row r="13" spans="1:43">
      <c r="A13" s="379" t="s">
        <v>155</v>
      </c>
      <c r="B13" s="155"/>
      <c r="C13" s="451">
        <v>0</v>
      </c>
      <c r="D13" s="401">
        <f>+D10*$C$13</f>
        <v>0</v>
      </c>
      <c r="E13" s="401">
        <f t="shared" ref="E13:R13" si="9">+E10*$C$13</f>
        <v>0</v>
      </c>
      <c r="F13" s="401">
        <f t="shared" si="9"/>
        <v>0</v>
      </c>
      <c r="G13" s="401">
        <f t="shared" si="9"/>
        <v>0</v>
      </c>
      <c r="H13" s="401">
        <f t="shared" si="9"/>
        <v>0</v>
      </c>
      <c r="I13" s="401">
        <f t="shared" si="9"/>
        <v>0</v>
      </c>
      <c r="J13" s="401">
        <f t="shared" si="9"/>
        <v>0</v>
      </c>
      <c r="K13" s="401">
        <f t="shared" si="9"/>
        <v>0</v>
      </c>
      <c r="L13" s="401">
        <f t="shared" si="9"/>
        <v>0</v>
      </c>
      <c r="M13" s="401">
        <f t="shared" si="9"/>
        <v>0</v>
      </c>
      <c r="N13" s="401">
        <f t="shared" si="9"/>
        <v>0</v>
      </c>
      <c r="O13" s="401">
        <f t="shared" si="9"/>
        <v>0</v>
      </c>
      <c r="P13" s="401">
        <f t="shared" si="9"/>
        <v>0</v>
      </c>
      <c r="Q13" s="401">
        <f t="shared" si="9"/>
        <v>0</v>
      </c>
      <c r="R13" s="401">
        <f t="shared" si="9"/>
        <v>0</v>
      </c>
      <c r="S13" s="353">
        <v>0</v>
      </c>
      <c r="T13" s="353">
        <v>0</v>
      </c>
      <c r="U13" s="353">
        <v>0</v>
      </c>
      <c r="V13" s="353">
        <v>0</v>
      </c>
      <c r="W13" s="353">
        <v>0</v>
      </c>
      <c r="X13" s="353">
        <v>0</v>
      </c>
      <c r="Y13" s="353">
        <v>0</v>
      </c>
      <c r="Z13" s="353">
        <v>0</v>
      </c>
      <c r="AA13" s="353">
        <v>0</v>
      </c>
      <c r="AB13" s="353">
        <v>0</v>
      </c>
      <c r="AC13" s="353">
        <v>0</v>
      </c>
      <c r="AD13" s="353">
        <v>0</v>
      </c>
      <c r="AE13" s="353">
        <v>0</v>
      </c>
      <c r="AF13" s="353">
        <v>0</v>
      </c>
      <c r="AG13" s="353">
        <v>0</v>
      </c>
      <c r="AH13" s="353">
        <v>0</v>
      </c>
      <c r="AI13" s="353">
        <v>0</v>
      </c>
      <c r="AJ13" s="353">
        <v>0</v>
      </c>
      <c r="AK13" s="353">
        <v>0</v>
      </c>
      <c r="AL13" s="353">
        <v>0</v>
      </c>
      <c r="AM13" s="353">
        <v>0</v>
      </c>
      <c r="AN13" s="353">
        <v>0</v>
      </c>
      <c r="AO13" s="353">
        <v>0</v>
      </c>
      <c r="AP13" s="353">
        <v>0</v>
      </c>
      <c r="AQ13" s="378">
        <v>0</v>
      </c>
    </row>
    <row r="14" spans="1:43" ht="12.75" thickBot="1">
      <c r="A14" s="389" t="s">
        <v>211</v>
      </c>
      <c r="B14" s="159"/>
      <c r="C14" s="418"/>
      <c r="D14" s="401">
        <v>0</v>
      </c>
      <c r="E14" s="353">
        <v>0</v>
      </c>
      <c r="F14" s="353">
        <v>0</v>
      </c>
      <c r="G14" s="353">
        <v>0</v>
      </c>
      <c r="H14" s="353">
        <v>0</v>
      </c>
      <c r="I14" s="353">
        <v>0</v>
      </c>
      <c r="J14" s="353">
        <v>0</v>
      </c>
      <c r="K14" s="353">
        <v>0</v>
      </c>
      <c r="L14" s="353">
        <v>0</v>
      </c>
      <c r="M14" s="353">
        <v>0</v>
      </c>
      <c r="N14" s="353">
        <v>0</v>
      </c>
      <c r="O14" s="353">
        <v>0</v>
      </c>
      <c r="P14" s="353">
        <v>0</v>
      </c>
      <c r="Q14" s="353">
        <v>0</v>
      </c>
      <c r="R14" s="353">
        <v>0</v>
      </c>
      <c r="S14" s="353">
        <v>0</v>
      </c>
      <c r="T14" s="353">
        <v>0</v>
      </c>
      <c r="U14" s="353">
        <v>0</v>
      </c>
      <c r="V14" s="353">
        <v>0</v>
      </c>
      <c r="W14" s="353">
        <v>0</v>
      </c>
      <c r="X14" s="353">
        <v>0</v>
      </c>
      <c r="Y14" s="353">
        <v>0</v>
      </c>
      <c r="Z14" s="353">
        <v>0</v>
      </c>
      <c r="AA14" s="353">
        <v>0</v>
      </c>
      <c r="AB14" s="353">
        <v>0</v>
      </c>
      <c r="AC14" s="353">
        <v>0</v>
      </c>
      <c r="AD14" s="353">
        <v>0</v>
      </c>
      <c r="AE14" s="353">
        <v>0</v>
      </c>
      <c r="AF14" s="353">
        <v>0</v>
      </c>
      <c r="AG14" s="353">
        <v>0</v>
      </c>
      <c r="AH14" s="353">
        <v>0</v>
      </c>
      <c r="AI14" s="353">
        <v>0</v>
      </c>
      <c r="AJ14" s="353">
        <v>0</v>
      </c>
      <c r="AK14" s="353">
        <v>0</v>
      </c>
      <c r="AL14" s="353">
        <v>0</v>
      </c>
      <c r="AM14" s="353">
        <v>0</v>
      </c>
      <c r="AN14" s="353">
        <v>0</v>
      </c>
      <c r="AO14" s="353">
        <v>0</v>
      </c>
      <c r="AP14" s="353">
        <v>0</v>
      </c>
      <c r="AQ14" s="378">
        <v>0</v>
      </c>
    </row>
    <row r="15" spans="1:43">
      <c r="A15" s="342" t="s">
        <v>156</v>
      </c>
      <c r="B15" s="160"/>
      <c r="C15" s="419"/>
      <c r="D15" s="405">
        <f>SUM(D10:D14)</f>
        <v>0</v>
      </c>
      <c r="E15" s="158">
        <f t="shared" ref="E15:R15" si="10">SUM(E10:E14)</f>
        <v>0</v>
      </c>
      <c r="F15" s="158">
        <f t="shared" si="10"/>
        <v>0</v>
      </c>
      <c r="G15" s="158">
        <f t="shared" si="10"/>
        <v>0</v>
      </c>
      <c r="H15" s="158">
        <f t="shared" ref="H15:Q15" si="11">SUM(H10:H14)</f>
        <v>0</v>
      </c>
      <c r="I15" s="158">
        <f t="shared" si="11"/>
        <v>0</v>
      </c>
      <c r="J15" s="158">
        <f t="shared" si="11"/>
        <v>0</v>
      </c>
      <c r="K15" s="158">
        <f t="shared" si="11"/>
        <v>0</v>
      </c>
      <c r="L15" s="158">
        <f t="shared" si="11"/>
        <v>0</v>
      </c>
      <c r="M15" s="158">
        <f t="shared" si="11"/>
        <v>0</v>
      </c>
      <c r="N15" s="158">
        <f t="shared" si="11"/>
        <v>0</v>
      </c>
      <c r="O15" s="158">
        <f t="shared" si="11"/>
        <v>0</v>
      </c>
      <c r="P15" s="158">
        <f t="shared" si="11"/>
        <v>0</v>
      </c>
      <c r="Q15" s="158">
        <f t="shared" si="11"/>
        <v>0</v>
      </c>
      <c r="R15" s="158">
        <f t="shared" si="10"/>
        <v>0</v>
      </c>
      <c r="S15" s="158">
        <f t="shared" ref="S15:Z15" si="12">SUM(S10:S14)</f>
        <v>0</v>
      </c>
      <c r="T15" s="158">
        <f t="shared" si="12"/>
        <v>0</v>
      </c>
      <c r="U15" s="158">
        <f t="shared" si="12"/>
        <v>0</v>
      </c>
      <c r="V15" s="158">
        <f t="shared" si="12"/>
        <v>0</v>
      </c>
      <c r="W15" s="158">
        <f t="shared" si="12"/>
        <v>0</v>
      </c>
      <c r="X15" s="158">
        <f t="shared" si="12"/>
        <v>0</v>
      </c>
      <c r="Y15" s="158">
        <f t="shared" si="12"/>
        <v>0</v>
      </c>
      <c r="Z15" s="158">
        <f t="shared" si="12"/>
        <v>0</v>
      </c>
      <c r="AA15" s="158">
        <f t="shared" ref="AA15:AQ15" si="13">SUM(AA10:AA14)</f>
        <v>0</v>
      </c>
      <c r="AB15" s="158">
        <f t="shared" si="13"/>
        <v>0</v>
      </c>
      <c r="AC15" s="158">
        <f t="shared" si="13"/>
        <v>0</v>
      </c>
      <c r="AD15" s="158">
        <f t="shared" si="13"/>
        <v>0</v>
      </c>
      <c r="AE15" s="158">
        <f t="shared" si="13"/>
        <v>0</v>
      </c>
      <c r="AF15" s="158">
        <f t="shared" si="13"/>
        <v>0</v>
      </c>
      <c r="AG15" s="158">
        <f t="shared" si="13"/>
        <v>0</v>
      </c>
      <c r="AH15" s="158">
        <f t="shared" si="13"/>
        <v>0</v>
      </c>
      <c r="AI15" s="158">
        <f t="shared" si="13"/>
        <v>0</v>
      </c>
      <c r="AJ15" s="158">
        <f t="shared" si="13"/>
        <v>0</v>
      </c>
      <c r="AK15" s="158">
        <f t="shared" si="13"/>
        <v>0</v>
      </c>
      <c r="AL15" s="158">
        <f t="shared" si="13"/>
        <v>0</v>
      </c>
      <c r="AM15" s="158">
        <f t="shared" si="13"/>
        <v>0</v>
      </c>
      <c r="AN15" s="158">
        <f t="shared" si="13"/>
        <v>0</v>
      </c>
      <c r="AO15" s="158">
        <f t="shared" si="13"/>
        <v>0</v>
      </c>
      <c r="AP15" s="158">
        <f t="shared" si="13"/>
        <v>0</v>
      </c>
      <c r="AQ15" s="388">
        <f t="shared" si="13"/>
        <v>0</v>
      </c>
    </row>
    <row r="16" spans="1:43" ht="12.75" thickBot="1">
      <c r="A16" s="382" t="s">
        <v>157</v>
      </c>
      <c r="B16" s="390"/>
      <c r="C16" s="420">
        <f>8+C9</f>
        <v>8</v>
      </c>
      <c r="D16" s="403">
        <f>+D15/$C$16</f>
        <v>0</v>
      </c>
      <c r="E16" s="384">
        <f t="shared" ref="E16:R16" si="14">+E15/$C$16</f>
        <v>0</v>
      </c>
      <c r="F16" s="384">
        <f t="shared" si="14"/>
        <v>0</v>
      </c>
      <c r="G16" s="384">
        <f t="shared" si="14"/>
        <v>0</v>
      </c>
      <c r="H16" s="384">
        <f t="shared" ref="H16:Q16" si="15">+H15/$C$16</f>
        <v>0</v>
      </c>
      <c r="I16" s="384">
        <f t="shared" si="15"/>
        <v>0</v>
      </c>
      <c r="J16" s="384">
        <f t="shared" si="15"/>
        <v>0</v>
      </c>
      <c r="K16" s="384">
        <f t="shared" si="15"/>
        <v>0</v>
      </c>
      <c r="L16" s="384">
        <f t="shared" si="15"/>
        <v>0</v>
      </c>
      <c r="M16" s="384">
        <f t="shared" si="15"/>
        <v>0</v>
      </c>
      <c r="N16" s="384">
        <f t="shared" si="15"/>
        <v>0</v>
      </c>
      <c r="O16" s="384">
        <f t="shared" si="15"/>
        <v>0</v>
      </c>
      <c r="P16" s="384">
        <f t="shared" si="15"/>
        <v>0</v>
      </c>
      <c r="Q16" s="384">
        <f t="shared" si="15"/>
        <v>0</v>
      </c>
      <c r="R16" s="384">
        <f t="shared" si="14"/>
        <v>0</v>
      </c>
      <c r="S16" s="384">
        <f t="shared" ref="S16:Z16" si="16">+S15/$C$16</f>
        <v>0</v>
      </c>
      <c r="T16" s="384">
        <f t="shared" si="16"/>
        <v>0</v>
      </c>
      <c r="U16" s="384">
        <f t="shared" si="16"/>
        <v>0</v>
      </c>
      <c r="V16" s="384">
        <f t="shared" si="16"/>
        <v>0</v>
      </c>
      <c r="W16" s="384">
        <f t="shared" si="16"/>
        <v>0</v>
      </c>
      <c r="X16" s="384">
        <f t="shared" si="16"/>
        <v>0</v>
      </c>
      <c r="Y16" s="384">
        <f t="shared" si="16"/>
        <v>0</v>
      </c>
      <c r="Z16" s="384">
        <f t="shared" si="16"/>
        <v>0</v>
      </c>
      <c r="AA16" s="384">
        <f t="shared" ref="AA16:AQ16" si="17">+AA15/$C$16</f>
        <v>0</v>
      </c>
      <c r="AB16" s="384">
        <f t="shared" si="17"/>
        <v>0</v>
      </c>
      <c r="AC16" s="384">
        <f t="shared" si="17"/>
        <v>0</v>
      </c>
      <c r="AD16" s="384">
        <f t="shared" si="17"/>
        <v>0</v>
      </c>
      <c r="AE16" s="384">
        <f t="shared" si="17"/>
        <v>0</v>
      </c>
      <c r="AF16" s="384">
        <f t="shared" si="17"/>
        <v>0</v>
      </c>
      <c r="AG16" s="384">
        <f t="shared" si="17"/>
        <v>0</v>
      </c>
      <c r="AH16" s="384">
        <f t="shared" si="17"/>
        <v>0</v>
      </c>
      <c r="AI16" s="384">
        <f t="shared" si="17"/>
        <v>0</v>
      </c>
      <c r="AJ16" s="384">
        <f t="shared" si="17"/>
        <v>0</v>
      </c>
      <c r="AK16" s="384">
        <f t="shared" si="17"/>
        <v>0</v>
      </c>
      <c r="AL16" s="384">
        <f t="shared" si="17"/>
        <v>0</v>
      </c>
      <c r="AM16" s="384">
        <f t="shared" si="17"/>
        <v>0</v>
      </c>
      <c r="AN16" s="384">
        <f t="shared" si="17"/>
        <v>0</v>
      </c>
      <c r="AO16" s="384">
        <f t="shared" si="17"/>
        <v>0</v>
      </c>
      <c r="AP16" s="384">
        <f t="shared" si="17"/>
        <v>0</v>
      </c>
      <c r="AQ16" s="385">
        <f t="shared" si="17"/>
        <v>0</v>
      </c>
    </row>
    <row r="17" spans="1:43" ht="12.75" thickBot="1">
      <c r="A17" s="391" t="s">
        <v>158</v>
      </c>
      <c r="B17" s="146"/>
      <c r="C17" s="421">
        <f>AIU</f>
        <v>0</v>
      </c>
      <c r="D17" s="406">
        <f>+D16*$C$17</f>
        <v>0</v>
      </c>
      <c r="E17" s="161">
        <f t="shared" ref="E17:R17" si="18">+E16*$C$17</f>
        <v>0</v>
      </c>
      <c r="F17" s="161">
        <f t="shared" ref="F17:G17" si="19">+F16*$C$17</f>
        <v>0</v>
      </c>
      <c r="G17" s="161">
        <f t="shared" si="19"/>
        <v>0</v>
      </c>
      <c r="H17" s="161">
        <f t="shared" ref="H17:Q17" si="20">+H16*$C$17</f>
        <v>0</v>
      </c>
      <c r="I17" s="161">
        <f t="shared" si="20"/>
        <v>0</v>
      </c>
      <c r="J17" s="161">
        <f t="shared" si="20"/>
        <v>0</v>
      </c>
      <c r="K17" s="161">
        <f t="shared" si="20"/>
        <v>0</v>
      </c>
      <c r="L17" s="161">
        <f t="shared" si="20"/>
        <v>0</v>
      </c>
      <c r="M17" s="161">
        <f t="shared" si="20"/>
        <v>0</v>
      </c>
      <c r="N17" s="161">
        <f t="shared" si="20"/>
        <v>0</v>
      </c>
      <c r="O17" s="161">
        <f t="shared" si="20"/>
        <v>0</v>
      </c>
      <c r="P17" s="161">
        <f t="shared" si="20"/>
        <v>0</v>
      </c>
      <c r="Q17" s="161">
        <f t="shared" si="20"/>
        <v>0</v>
      </c>
      <c r="R17" s="161">
        <f t="shared" si="18"/>
        <v>0</v>
      </c>
      <c r="S17" s="161">
        <f t="shared" ref="S17:Z17" si="21">+S16*$C$17</f>
        <v>0</v>
      </c>
      <c r="T17" s="161">
        <f t="shared" si="21"/>
        <v>0</v>
      </c>
      <c r="U17" s="161">
        <f t="shared" si="21"/>
        <v>0</v>
      </c>
      <c r="V17" s="161">
        <f t="shared" si="21"/>
        <v>0</v>
      </c>
      <c r="W17" s="161">
        <f t="shared" si="21"/>
        <v>0</v>
      </c>
      <c r="X17" s="161">
        <f t="shared" si="21"/>
        <v>0</v>
      </c>
      <c r="Y17" s="161">
        <f t="shared" si="21"/>
        <v>0</v>
      </c>
      <c r="Z17" s="161">
        <f t="shared" si="21"/>
        <v>0</v>
      </c>
      <c r="AA17" s="161">
        <f t="shared" ref="AA17:AQ17" si="22">+AA16*$C$17</f>
        <v>0</v>
      </c>
      <c r="AB17" s="161">
        <f t="shared" si="22"/>
        <v>0</v>
      </c>
      <c r="AC17" s="161">
        <f t="shared" si="22"/>
        <v>0</v>
      </c>
      <c r="AD17" s="161">
        <f t="shared" si="22"/>
        <v>0</v>
      </c>
      <c r="AE17" s="161">
        <f t="shared" si="22"/>
        <v>0</v>
      </c>
      <c r="AF17" s="161">
        <f t="shared" si="22"/>
        <v>0</v>
      </c>
      <c r="AG17" s="161">
        <f t="shared" si="22"/>
        <v>0</v>
      </c>
      <c r="AH17" s="161">
        <f t="shared" si="22"/>
        <v>0</v>
      </c>
      <c r="AI17" s="161">
        <f t="shared" si="22"/>
        <v>0</v>
      </c>
      <c r="AJ17" s="161">
        <f t="shared" si="22"/>
        <v>0</v>
      </c>
      <c r="AK17" s="161">
        <f t="shared" si="22"/>
        <v>0</v>
      </c>
      <c r="AL17" s="161">
        <f t="shared" si="22"/>
        <v>0</v>
      </c>
      <c r="AM17" s="161">
        <f t="shared" si="22"/>
        <v>0</v>
      </c>
      <c r="AN17" s="161">
        <f t="shared" si="22"/>
        <v>0</v>
      </c>
      <c r="AO17" s="161">
        <f t="shared" si="22"/>
        <v>0</v>
      </c>
      <c r="AP17" s="161">
        <f t="shared" si="22"/>
        <v>0</v>
      </c>
      <c r="AQ17" s="392">
        <f t="shared" si="22"/>
        <v>0</v>
      </c>
    </row>
    <row r="18" spans="1:43" ht="13.5" thickTop="1" thickBot="1">
      <c r="A18" s="393" t="s">
        <v>159</v>
      </c>
      <c r="B18" s="162"/>
      <c r="C18" s="422"/>
      <c r="D18" s="407">
        <f t="shared" ref="D18:R18" si="23">+D17+D16</f>
        <v>0</v>
      </c>
      <c r="E18" s="163">
        <f t="shared" si="23"/>
        <v>0</v>
      </c>
      <c r="F18" s="163">
        <f t="shared" ref="F18:G18" si="24">+F17+F16</f>
        <v>0</v>
      </c>
      <c r="G18" s="164">
        <f t="shared" si="24"/>
        <v>0</v>
      </c>
      <c r="H18" s="164">
        <f t="shared" ref="H18:Q18" si="25">+H17+H16</f>
        <v>0</v>
      </c>
      <c r="I18" s="164">
        <f t="shared" si="25"/>
        <v>0</v>
      </c>
      <c r="J18" s="164">
        <f t="shared" si="25"/>
        <v>0</v>
      </c>
      <c r="K18" s="164">
        <f t="shared" si="25"/>
        <v>0</v>
      </c>
      <c r="L18" s="164">
        <f t="shared" si="25"/>
        <v>0</v>
      </c>
      <c r="M18" s="164">
        <f t="shared" si="25"/>
        <v>0</v>
      </c>
      <c r="N18" s="164">
        <f t="shared" si="25"/>
        <v>0</v>
      </c>
      <c r="O18" s="164">
        <f t="shared" si="25"/>
        <v>0</v>
      </c>
      <c r="P18" s="164">
        <f t="shared" si="25"/>
        <v>0</v>
      </c>
      <c r="Q18" s="164">
        <f t="shared" si="25"/>
        <v>0</v>
      </c>
      <c r="R18" s="164">
        <f t="shared" si="23"/>
        <v>0</v>
      </c>
      <c r="S18" s="164">
        <f t="shared" ref="S18:Z18" si="26">+S17+S16</f>
        <v>0</v>
      </c>
      <c r="T18" s="164">
        <f t="shared" si="26"/>
        <v>0</v>
      </c>
      <c r="U18" s="164">
        <f t="shared" si="26"/>
        <v>0</v>
      </c>
      <c r="V18" s="164">
        <f t="shared" si="26"/>
        <v>0</v>
      </c>
      <c r="W18" s="164">
        <f t="shared" si="26"/>
        <v>0</v>
      </c>
      <c r="X18" s="164">
        <f t="shared" si="26"/>
        <v>0</v>
      </c>
      <c r="Y18" s="164">
        <f t="shared" si="26"/>
        <v>0</v>
      </c>
      <c r="Z18" s="164">
        <f t="shared" si="26"/>
        <v>0</v>
      </c>
      <c r="AA18" s="164">
        <f t="shared" ref="AA18:AQ18" si="27">+AA17+AA16</f>
        <v>0</v>
      </c>
      <c r="AB18" s="164">
        <f t="shared" si="27"/>
        <v>0</v>
      </c>
      <c r="AC18" s="164">
        <f t="shared" si="27"/>
        <v>0</v>
      </c>
      <c r="AD18" s="164">
        <f t="shared" si="27"/>
        <v>0</v>
      </c>
      <c r="AE18" s="164">
        <f t="shared" si="27"/>
        <v>0</v>
      </c>
      <c r="AF18" s="164">
        <f t="shared" si="27"/>
        <v>0</v>
      </c>
      <c r="AG18" s="164">
        <f t="shared" si="27"/>
        <v>0</v>
      </c>
      <c r="AH18" s="164">
        <f t="shared" si="27"/>
        <v>0</v>
      </c>
      <c r="AI18" s="164">
        <f t="shared" si="27"/>
        <v>0</v>
      </c>
      <c r="AJ18" s="164">
        <f t="shared" si="27"/>
        <v>0</v>
      </c>
      <c r="AK18" s="164">
        <f t="shared" si="27"/>
        <v>0</v>
      </c>
      <c r="AL18" s="164">
        <f t="shared" si="27"/>
        <v>0</v>
      </c>
      <c r="AM18" s="164">
        <f t="shared" si="27"/>
        <v>0</v>
      </c>
      <c r="AN18" s="164">
        <f t="shared" si="27"/>
        <v>0</v>
      </c>
      <c r="AO18" s="164">
        <f t="shared" si="27"/>
        <v>0</v>
      </c>
      <c r="AP18" s="164">
        <f t="shared" si="27"/>
        <v>0</v>
      </c>
      <c r="AQ18" s="394">
        <f t="shared" si="27"/>
        <v>0</v>
      </c>
    </row>
    <row r="19" spans="1:43" ht="13.5" thickTop="1" thickBot="1">
      <c r="A19" s="395" t="s">
        <v>160</v>
      </c>
      <c r="B19" s="396"/>
      <c r="C19" s="423">
        <f>+C16</f>
        <v>8</v>
      </c>
      <c r="D19" s="408">
        <f t="shared" ref="D19:R19" si="28">+D18*$C$19</f>
        <v>0</v>
      </c>
      <c r="E19" s="397">
        <f t="shared" si="28"/>
        <v>0</v>
      </c>
      <c r="F19" s="397">
        <f t="shared" ref="F19:G19" si="29">+F18*$C$19</f>
        <v>0</v>
      </c>
      <c r="G19" s="398">
        <f t="shared" si="29"/>
        <v>0</v>
      </c>
      <c r="H19" s="398">
        <f t="shared" ref="H19:Q19" si="30">+H18*$C$19</f>
        <v>0</v>
      </c>
      <c r="I19" s="398">
        <f t="shared" si="30"/>
        <v>0</v>
      </c>
      <c r="J19" s="398">
        <f t="shared" si="30"/>
        <v>0</v>
      </c>
      <c r="K19" s="398">
        <f t="shared" si="30"/>
        <v>0</v>
      </c>
      <c r="L19" s="398">
        <f t="shared" si="30"/>
        <v>0</v>
      </c>
      <c r="M19" s="398">
        <f t="shared" si="30"/>
        <v>0</v>
      </c>
      <c r="N19" s="398">
        <f t="shared" si="30"/>
        <v>0</v>
      </c>
      <c r="O19" s="398">
        <f t="shared" si="30"/>
        <v>0</v>
      </c>
      <c r="P19" s="398">
        <f t="shared" si="30"/>
        <v>0</v>
      </c>
      <c r="Q19" s="398">
        <f t="shared" si="30"/>
        <v>0</v>
      </c>
      <c r="R19" s="398">
        <f t="shared" si="28"/>
        <v>0</v>
      </c>
      <c r="S19" s="398">
        <f t="shared" ref="S19:Z19" si="31">+S18*$C$19</f>
        <v>0</v>
      </c>
      <c r="T19" s="398">
        <f t="shared" si="31"/>
        <v>0</v>
      </c>
      <c r="U19" s="398">
        <f t="shared" si="31"/>
        <v>0</v>
      </c>
      <c r="V19" s="398">
        <f t="shared" si="31"/>
        <v>0</v>
      </c>
      <c r="W19" s="398">
        <f t="shared" si="31"/>
        <v>0</v>
      </c>
      <c r="X19" s="398">
        <f t="shared" si="31"/>
        <v>0</v>
      </c>
      <c r="Y19" s="398">
        <f t="shared" si="31"/>
        <v>0</v>
      </c>
      <c r="Z19" s="398">
        <f t="shared" si="31"/>
        <v>0</v>
      </c>
      <c r="AA19" s="398">
        <f t="shared" ref="AA19:AQ19" si="32">+AA18*$C$19</f>
        <v>0</v>
      </c>
      <c r="AB19" s="398">
        <f t="shared" si="32"/>
        <v>0</v>
      </c>
      <c r="AC19" s="398">
        <f t="shared" si="32"/>
        <v>0</v>
      </c>
      <c r="AD19" s="398">
        <f t="shared" si="32"/>
        <v>0</v>
      </c>
      <c r="AE19" s="398">
        <f t="shared" si="32"/>
        <v>0</v>
      </c>
      <c r="AF19" s="398">
        <f t="shared" si="32"/>
        <v>0</v>
      </c>
      <c r="AG19" s="398">
        <f t="shared" si="32"/>
        <v>0</v>
      </c>
      <c r="AH19" s="398">
        <f t="shared" si="32"/>
        <v>0</v>
      </c>
      <c r="AI19" s="398">
        <f t="shared" si="32"/>
        <v>0</v>
      </c>
      <c r="AJ19" s="398">
        <f t="shared" si="32"/>
        <v>0</v>
      </c>
      <c r="AK19" s="398">
        <f t="shared" si="32"/>
        <v>0</v>
      </c>
      <c r="AL19" s="398">
        <f t="shared" si="32"/>
        <v>0</v>
      </c>
      <c r="AM19" s="398">
        <f t="shared" si="32"/>
        <v>0</v>
      </c>
      <c r="AN19" s="398">
        <f t="shared" si="32"/>
        <v>0</v>
      </c>
      <c r="AO19" s="398">
        <f t="shared" si="32"/>
        <v>0</v>
      </c>
      <c r="AP19" s="398">
        <f t="shared" si="32"/>
        <v>0</v>
      </c>
      <c r="AQ19" s="399">
        <f t="shared" si="32"/>
        <v>0</v>
      </c>
    </row>
    <row r="20" spans="1:43">
      <c r="A20" s="165"/>
      <c r="B20" s="166"/>
      <c r="C20" s="147"/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</row>
    <row r="21" spans="1:43">
      <c r="D21" s="152">
        <f>+D19*30</f>
        <v>0</v>
      </c>
      <c r="E21" s="152">
        <f t="shared" ref="E21:R21" si="33">+E19*30</f>
        <v>0</v>
      </c>
      <c r="F21" s="152">
        <f t="shared" si="33"/>
        <v>0</v>
      </c>
      <c r="G21" s="152">
        <f t="shared" si="33"/>
        <v>0</v>
      </c>
      <c r="H21" s="152">
        <f t="shared" si="33"/>
        <v>0</v>
      </c>
      <c r="I21" s="152">
        <f t="shared" si="33"/>
        <v>0</v>
      </c>
      <c r="J21" s="152">
        <f>+J19*30</f>
        <v>0</v>
      </c>
      <c r="K21" s="152">
        <f t="shared" si="33"/>
        <v>0</v>
      </c>
      <c r="L21" s="152">
        <f t="shared" si="33"/>
        <v>0</v>
      </c>
      <c r="M21" s="152">
        <f>+M19*30</f>
        <v>0</v>
      </c>
      <c r="N21" s="152">
        <f t="shared" si="33"/>
        <v>0</v>
      </c>
      <c r="O21" s="152">
        <f t="shared" si="33"/>
        <v>0</v>
      </c>
      <c r="P21" s="152">
        <f t="shared" si="33"/>
        <v>0</v>
      </c>
      <c r="Q21" s="152">
        <f t="shared" si="33"/>
        <v>0</v>
      </c>
      <c r="R21" s="152">
        <f t="shared" si="33"/>
        <v>0</v>
      </c>
    </row>
  </sheetData>
  <sheetProtection selectLockedCells="1" autoFilter="0"/>
  <protectedRanges>
    <protectedRange sqref="C8:C9 B9 D12:AQ14" name="Range1"/>
  </protectedRanges>
  <phoneticPr fontId="18" type="noConversion"/>
  <pageMargins left="0.32" right="0.31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">
    <tabColor theme="7" tint="0.39997558519241921"/>
  </sheetPr>
  <dimension ref="A1:AJ29"/>
  <sheetViews>
    <sheetView zoomScale="85" zoomScaleNormal="85" zoomScalePageLayoutView="85" workbookViewId="0">
      <pane xSplit="1" ySplit="4" topLeftCell="B5" activePane="bottomRight" state="frozen"/>
      <selection activeCell="I29" sqref="I29"/>
      <selection pane="topRight" activeCell="I29" sqref="I29"/>
      <selection pane="bottomLeft" activeCell="I29" sqref="I29"/>
      <selection pane="bottomRight" activeCell="B5" sqref="B5"/>
    </sheetView>
  </sheetViews>
  <sheetFormatPr baseColWidth="10" defaultColWidth="9.85546875" defaultRowHeight="12.75"/>
  <cols>
    <col min="1" max="1" width="35.140625" style="141" customWidth="1"/>
    <col min="2" max="2" width="20.140625" style="151" customWidth="1"/>
    <col min="3" max="10" width="20.140625" style="150" customWidth="1"/>
    <col min="11" max="36" width="20.140625" style="141" customWidth="1"/>
    <col min="37" max="16384" width="9.85546875" style="141"/>
  </cols>
  <sheetData>
    <row r="1" spans="1:36">
      <c r="A1" s="131" t="str">
        <f>'MO-P1'!A1</f>
        <v>VERANO ENERGY</v>
      </c>
    </row>
    <row r="2" spans="1:36">
      <c r="A2" s="130" t="s">
        <v>147</v>
      </c>
      <c r="B2" s="168"/>
    </row>
    <row r="3" spans="1:36">
      <c r="A3" s="131"/>
    </row>
    <row r="4" spans="1:36" s="331" customFormat="1" ht="31.5" customHeight="1">
      <c r="A4" s="309" t="s">
        <v>60</v>
      </c>
      <c r="B4" s="309" t="s">
        <v>181</v>
      </c>
      <c r="C4" s="309" t="s">
        <v>182</v>
      </c>
      <c r="D4" s="309" t="s">
        <v>183</v>
      </c>
      <c r="E4" s="309" t="s">
        <v>184</v>
      </c>
      <c r="F4" s="309" t="s">
        <v>185</v>
      </c>
      <c r="G4" s="309" t="s">
        <v>186</v>
      </c>
      <c r="H4" s="309" t="s">
        <v>187</v>
      </c>
      <c r="I4" s="309" t="s">
        <v>188</v>
      </c>
      <c r="J4" s="309" t="s">
        <v>189</v>
      </c>
      <c r="K4" s="309" t="s">
        <v>108</v>
      </c>
      <c r="L4" s="309" t="s">
        <v>109</v>
      </c>
      <c r="M4" s="309" t="s">
        <v>110</v>
      </c>
      <c r="N4" s="309" t="s">
        <v>111</v>
      </c>
      <c r="O4" s="309" t="s">
        <v>112</v>
      </c>
      <c r="P4" s="309" t="s">
        <v>113</v>
      </c>
      <c r="Q4" s="309" t="s">
        <v>114</v>
      </c>
      <c r="R4" s="309" t="s">
        <v>115</v>
      </c>
      <c r="S4" s="309" t="s">
        <v>116</v>
      </c>
      <c r="T4" s="309" t="s">
        <v>190</v>
      </c>
      <c r="U4" s="309" t="s">
        <v>191</v>
      </c>
      <c r="V4" s="309" t="s">
        <v>192</v>
      </c>
      <c r="W4" s="309" t="s">
        <v>193</v>
      </c>
      <c r="X4" s="309" t="s">
        <v>194</v>
      </c>
      <c r="Y4" s="309" t="s">
        <v>195</v>
      </c>
      <c r="Z4" s="309" t="s">
        <v>196</v>
      </c>
      <c r="AA4" s="309" t="s">
        <v>197</v>
      </c>
      <c r="AB4" s="309" t="s">
        <v>198</v>
      </c>
      <c r="AC4" s="309" t="s">
        <v>199</v>
      </c>
      <c r="AD4" s="309" t="s">
        <v>200</v>
      </c>
      <c r="AE4" s="309" t="s">
        <v>201</v>
      </c>
      <c r="AF4" s="309" t="s">
        <v>202</v>
      </c>
      <c r="AG4" s="309" t="s">
        <v>203</v>
      </c>
      <c r="AH4" s="309" t="s">
        <v>204</v>
      </c>
      <c r="AI4" s="309" t="s">
        <v>205</v>
      </c>
      <c r="AJ4" s="309" t="s">
        <v>206</v>
      </c>
    </row>
    <row r="5" spans="1:36">
      <c r="A5" s="343" t="s">
        <v>161</v>
      </c>
      <c r="B5" s="169"/>
      <c r="C5" s="354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</row>
    <row r="6" spans="1:36">
      <c r="A6" s="343" t="s">
        <v>162</v>
      </c>
      <c r="B6" s="169"/>
      <c r="C6" s="354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</row>
    <row r="7" spans="1:36">
      <c r="A7" s="343" t="s">
        <v>65</v>
      </c>
      <c r="B7" s="169"/>
      <c r="C7" s="354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</row>
    <row r="8" spans="1:36">
      <c r="A8" s="343" t="s">
        <v>163</v>
      </c>
      <c r="B8" s="169"/>
      <c r="C8" s="354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</row>
    <row r="9" spans="1:36">
      <c r="A9" s="343" t="s">
        <v>164</v>
      </c>
      <c r="B9" s="169"/>
      <c r="C9" s="354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</row>
    <row r="10" spans="1:36">
      <c r="A10" s="343" t="s">
        <v>166</v>
      </c>
      <c r="B10" s="169"/>
      <c r="C10" s="354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</row>
    <row r="11" spans="1:36">
      <c r="A11" s="343" t="s">
        <v>165</v>
      </c>
      <c r="B11" s="169"/>
      <c r="C11" s="354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</row>
    <row r="12" spans="1:36">
      <c r="A12" s="315" t="s">
        <v>61</v>
      </c>
      <c r="B12" s="316"/>
      <c r="C12" s="316"/>
      <c r="D12" s="316"/>
      <c r="E12" s="316"/>
      <c r="F12" s="316"/>
      <c r="G12" s="316"/>
      <c r="H12" s="316"/>
      <c r="I12" s="316"/>
      <c r="J12" s="316"/>
      <c r="K12" s="316"/>
      <c r="L12" s="316"/>
      <c r="M12" s="316"/>
      <c r="N12" s="316"/>
      <c r="O12" s="316"/>
      <c r="P12" s="316"/>
      <c r="Q12" s="316"/>
      <c r="R12" s="316"/>
      <c r="S12" s="316"/>
      <c r="T12" s="316"/>
      <c r="U12" s="316"/>
      <c r="V12" s="316"/>
      <c r="W12" s="316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  <c r="AI12" s="316"/>
      <c r="AJ12" s="316"/>
    </row>
    <row r="13" spans="1:36">
      <c r="A13" s="343" t="s">
        <v>167</v>
      </c>
      <c r="B13" s="362"/>
      <c r="C13" s="362"/>
      <c r="D13" s="362"/>
      <c r="E13" s="362"/>
      <c r="F13" s="362"/>
      <c r="G13" s="362"/>
      <c r="H13" s="362"/>
      <c r="I13" s="362"/>
      <c r="J13" s="362"/>
      <c r="K13" s="363"/>
      <c r="L13" s="363"/>
      <c r="M13" s="363"/>
      <c r="N13" s="363"/>
      <c r="O13" s="362"/>
      <c r="P13" s="363"/>
      <c r="Q13" s="363"/>
      <c r="R13" s="363"/>
      <c r="S13" s="363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</row>
    <row r="14" spans="1:36">
      <c r="A14" s="343" t="s">
        <v>168</v>
      </c>
      <c r="B14" s="362"/>
      <c r="C14" s="362"/>
      <c r="D14" s="362"/>
      <c r="E14" s="362"/>
      <c r="F14" s="362"/>
      <c r="G14" s="362"/>
      <c r="H14" s="362"/>
      <c r="I14" s="362"/>
      <c r="J14" s="362"/>
      <c r="K14" s="363"/>
      <c r="L14" s="363"/>
      <c r="M14" s="363"/>
      <c r="N14" s="363"/>
      <c r="O14" s="362"/>
      <c r="P14" s="363"/>
      <c r="Q14" s="363"/>
      <c r="R14" s="363"/>
      <c r="S14" s="363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</row>
    <row r="15" spans="1:36">
      <c r="A15" s="343" t="s">
        <v>169</v>
      </c>
      <c r="B15" s="362"/>
      <c r="C15" s="362"/>
      <c r="D15" s="362"/>
      <c r="E15" s="362"/>
      <c r="F15" s="362"/>
      <c r="G15" s="362"/>
      <c r="H15" s="362"/>
      <c r="I15" s="362"/>
      <c r="J15" s="362"/>
      <c r="K15" s="363"/>
      <c r="L15" s="363"/>
      <c r="M15" s="363"/>
      <c r="N15" s="363"/>
      <c r="O15" s="362"/>
      <c r="P15" s="363"/>
      <c r="Q15" s="363"/>
      <c r="R15" s="363"/>
      <c r="S15" s="363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</row>
    <row r="16" spans="1:36" s="131" customFormat="1">
      <c r="A16" s="315" t="s">
        <v>170</v>
      </c>
      <c r="B16" s="316">
        <f>SUM(B13:B15)</f>
        <v>0</v>
      </c>
      <c r="C16" s="316">
        <f t="shared" ref="C16:J16" si="0">SUM(C13:C15)</f>
        <v>0</v>
      </c>
      <c r="D16" s="316">
        <f t="shared" si="0"/>
        <v>0</v>
      </c>
      <c r="E16" s="316">
        <f t="shared" si="0"/>
        <v>0</v>
      </c>
      <c r="F16" s="316">
        <f t="shared" si="0"/>
        <v>0</v>
      </c>
      <c r="G16" s="316">
        <f t="shared" si="0"/>
        <v>0</v>
      </c>
      <c r="H16" s="316">
        <f>SUM(H13:H15)</f>
        <v>0</v>
      </c>
      <c r="I16" s="316">
        <f t="shared" si="0"/>
        <v>0</v>
      </c>
      <c r="J16" s="316">
        <f t="shared" si="0"/>
        <v>0</v>
      </c>
      <c r="K16" s="316">
        <f>SUM(K13:K15)</f>
        <v>0</v>
      </c>
      <c r="L16" s="316">
        <f t="shared" ref="L16:S16" si="1">SUM(L13:L15)</f>
        <v>0</v>
      </c>
      <c r="M16" s="316">
        <f t="shared" si="1"/>
        <v>0</v>
      </c>
      <c r="N16" s="316">
        <f t="shared" si="1"/>
        <v>0</v>
      </c>
      <c r="O16" s="316">
        <f t="shared" si="1"/>
        <v>0</v>
      </c>
      <c r="P16" s="316">
        <f t="shared" si="1"/>
        <v>0</v>
      </c>
      <c r="Q16" s="316">
        <f t="shared" si="1"/>
        <v>0</v>
      </c>
      <c r="R16" s="316">
        <f t="shared" si="1"/>
        <v>0</v>
      </c>
      <c r="S16" s="316">
        <f t="shared" si="1"/>
        <v>0</v>
      </c>
      <c r="T16" s="316">
        <f t="shared" ref="T16:AJ16" si="2">SUM(T13:T15)</f>
        <v>0</v>
      </c>
      <c r="U16" s="316">
        <f t="shared" si="2"/>
        <v>0</v>
      </c>
      <c r="V16" s="316">
        <f t="shared" si="2"/>
        <v>0</v>
      </c>
      <c r="W16" s="316">
        <f t="shared" si="2"/>
        <v>0</v>
      </c>
      <c r="X16" s="316">
        <f t="shared" si="2"/>
        <v>0</v>
      </c>
      <c r="Y16" s="316">
        <f t="shared" si="2"/>
        <v>0</v>
      </c>
      <c r="Z16" s="316">
        <f t="shared" si="2"/>
        <v>0</v>
      </c>
      <c r="AA16" s="316">
        <f t="shared" si="2"/>
        <v>0</v>
      </c>
      <c r="AB16" s="316">
        <f t="shared" si="2"/>
        <v>0</v>
      </c>
      <c r="AC16" s="316">
        <f t="shared" si="2"/>
        <v>0</v>
      </c>
      <c r="AD16" s="316">
        <f t="shared" si="2"/>
        <v>0</v>
      </c>
      <c r="AE16" s="316">
        <f t="shared" si="2"/>
        <v>0</v>
      </c>
      <c r="AF16" s="316">
        <f t="shared" si="2"/>
        <v>0</v>
      </c>
      <c r="AG16" s="316">
        <f t="shared" si="2"/>
        <v>0</v>
      </c>
      <c r="AH16" s="316">
        <f t="shared" si="2"/>
        <v>0</v>
      </c>
      <c r="AI16" s="316">
        <f t="shared" si="2"/>
        <v>0</v>
      </c>
      <c r="AJ16" s="316">
        <f t="shared" si="2"/>
        <v>0</v>
      </c>
    </row>
    <row r="17" spans="1:36">
      <c r="A17" s="343" t="s">
        <v>171</v>
      </c>
      <c r="B17" s="362"/>
      <c r="C17" s="362"/>
      <c r="D17" s="362"/>
      <c r="E17" s="362"/>
      <c r="F17" s="362"/>
      <c r="G17" s="362"/>
      <c r="H17" s="362"/>
      <c r="I17" s="364"/>
      <c r="J17" s="362"/>
      <c r="K17" s="363"/>
      <c r="L17" s="363"/>
      <c r="M17" s="363"/>
      <c r="N17" s="363"/>
      <c r="O17" s="364"/>
      <c r="P17" s="363"/>
      <c r="Q17" s="363"/>
      <c r="R17" s="363"/>
      <c r="S17" s="363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</row>
    <row r="18" spans="1:36">
      <c r="A18" s="343" t="s">
        <v>172</v>
      </c>
      <c r="B18" s="362"/>
      <c r="C18" s="362"/>
      <c r="D18" s="362"/>
      <c r="E18" s="362"/>
      <c r="F18" s="362"/>
      <c r="G18" s="362"/>
      <c r="H18" s="362"/>
      <c r="I18" s="364"/>
      <c r="J18" s="362"/>
      <c r="K18" s="363"/>
      <c r="L18" s="363"/>
      <c r="M18" s="363"/>
      <c r="N18" s="363"/>
      <c r="O18" s="364"/>
      <c r="P18" s="363"/>
      <c r="Q18" s="363"/>
      <c r="R18" s="363"/>
      <c r="S18" s="363"/>
      <c r="T18" s="197"/>
      <c r="U18" s="197"/>
      <c r="V18" s="197"/>
      <c r="W18" s="197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</row>
    <row r="19" spans="1:36">
      <c r="A19" s="343" t="s">
        <v>173</v>
      </c>
      <c r="B19" s="362"/>
      <c r="C19" s="362"/>
      <c r="D19" s="362"/>
      <c r="E19" s="362"/>
      <c r="F19" s="362"/>
      <c r="G19" s="362"/>
      <c r="H19" s="362"/>
      <c r="I19" s="364"/>
      <c r="J19" s="362"/>
      <c r="K19" s="363"/>
      <c r="L19" s="363"/>
      <c r="M19" s="363"/>
      <c r="N19" s="363"/>
      <c r="O19" s="364"/>
      <c r="P19" s="363"/>
      <c r="Q19" s="363"/>
      <c r="R19" s="363"/>
      <c r="S19" s="363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</row>
    <row r="20" spans="1:36">
      <c r="A20" s="343" t="s">
        <v>155</v>
      </c>
      <c r="B20" s="362"/>
      <c r="C20" s="362"/>
      <c r="D20" s="362"/>
      <c r="E20" s="362"/>
      <c r="F20" s="362"/>
      <c r="G20" s="362"/>
      <c r="H20" s="362"/>
      <c r="I20" s="364"/>
      <c r="J20" s="362"/>
      <c r="K20" s="363"/>
      <c r="L20" s="363"/>
      <c r="M20" s="363"/>
      <c r="N20" s="363"/>
      <c r="O20" s="364"/>
      <c r="P20" s="363"/>
      <c r="Q20" s="363"/>
      <c r="R20" s="363"/>
      <c r="S20" s="363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</row>
    <row r="21" spans="1:36">
      <c r="A21" s="343" t="s">
        <v>174</v>
      </c>
      <c r="B21" s="362"/>
      <c r="C21" s="362"/>
      <c r="D21" s="362"/>
      <c r="E21" s="362"/>
      <c r="F21" s="362"/>
      <c r="G21" s="362"/>
      <c r="H21" s="362"/>
      <c r="I21" s="364"/>
      <c r="J21" s="362"/>
      <c r="K21" s="363"/>
      <c r="L21" s="363"/>
      <c r="M21" s="363"/>
      <c r="N21" s="363"/>
      <c r="O21" s="364"/>
      <c r="P21" s="363"/>
      <c r="Q21" s="363"/>
      <c r="R21" s="363"/>
      <c r="S21" s="363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</row>
    <row r="22" spans="1:36">
      <c r="A22" s="343" t="s">
        <v>175</v>
      </c>
      <c r="B22" s="362"/>
      <c r="C22" s="362"/>
      <c r="D22" s="362"/>
      <c r="E22" s="362"/>
      <c r="F22" s="362"/>
      <c r="G22" s="362"/>
      <c r="H22" s="362"/>
      <c r="I22" s="364"/>
      <c r="J22" s="362"/>
      <c r="K22" s="363"/>
      <c r="L22" s="363"/>
      <c r="M22" s="363"/>
      <c r="N22" s="363"/>
      <c r="O22" s="364"/>
      <c r="P22" s="363"/>
      <c r="Q22" s="363"/>
      <c r="R22" s="363"/>
      <c r="S22" s="363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</row>
    <row r="23" spans="1:36">
      <c r="A23" s="424" t="s">
        <v>180</v>
      </c>
      <c r="B23" s="425"/>
      <c r="C23" s="425"/>
      <c r="D23" s="425"/>
      <c r="E23" s="425"/>
      <c r="F23" s="425"/>
      <c r="G23" s="425"/>
      <c r="H23" s="425"/>
      <c r="I23" s="426"/>
      <c r="J23" s="425"/>
      <c r="K23" s="427"/>
      <c r="L23" s="427"/>
      <c r="M23" s="427"/>
      <c r="N23" s="427"/>
      <c r="O23" s="426"/>
      <c r="P23" s="427"/>
      <c r="Q23" s="427"/>
      <c r="R23" s="427"/>
      <c r="S23" s="427"/>
      <c r="T23" s="428"/>
      <c r="U23" s="428"/>
      <c r="V23" s="428"/>
      <c r="W23" s="428"/>
      <c r="X23" s="428"/>
      <c r="Y23" s="428"/>
      <c r="Z23" s="428"/>
      <c r="AA23" s="428"/>
      <c r="AB23" s="428"/>
      <c r="AC23" s="428"/>
      <c r="AD23" s="428"/>
      <c r="AE23" s="428"/>
      <c r="AF23" s="428"/>
      <c r="AG23" s="428"/>
      <c r="AH23" s="428"/>
      <c r="AI23" s="428"/>
      <c r="AJ23" s="428"/>
    </row>
    <row r="24" spans="1:36">
      <c r="A24" s="343" t="s">
        <v>176</v>
      </c>
      <c r="B24" s="363"/>
      <c r="C24" s="363"/>
      <c r="D24" s="363"/>
      <c r="E24" s="363"/>
      <c r="F24" s="363"/>
      <c r="G24" s="363"/>
      <c r="H24" s="363"/>
      <c r="I24" s="365"/>
      <c r="J24" s="363"/>
      <c r="K24" s="363"/>
      <c r="L24" s="363"/>
      <c r="M24" s="363"/>
      <c r="N24" s="363"/>
      <c r="O24" s="365"/>
      <c r="P24" s="363"/>
      <c r="Q24" s="363"/>
      <c r="R24" s="363"/>
      <c r="S24" s="363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</row>
    <row r="25" spans="1:36">
      <c r="A25" s="315" t="s">
        <v>177</v>
      </c>
      <c r="B25" s="316">
        <f t="shared" ref="B25:J25" si="3">SUM(B17:B24)</f>
        <v>0</v>
      </c>
      <c r="C25" s="316">
        <f t="shared" si="3"/>
        <v>0</v>
      </c>
      <c r="D25" s="316">
        <f t="shared" si="3"/>
        <v>0</v>
      </c>
      <c r="E25" s="316">
        <f t="shared" si="3"/>
        <v>0</v>
      </c>
      <c r="F25" s="316">
        <f t="shared" si="3"/>
        <v>0</v>
      </c>
      <c r="G25" s="316">
        <f t="shared" si="3"/>
        <v>0</v>
      </c>
      <c r="H25" s="316">
        <f t="shared" si="3"/>
        <v>0</v>
      </c>
      <c r="I25" s="316">
        <f t="shared" si="3"/>
        <v>0</v>
      </c>
      <c r="J25" s="316">
        <f t="shared" si="3"/>
        <v>0</v>
      </c>
      <c r="K25" s="316">
        <f>SUM(K17:K24)</f>
        <v>0</v>
      </c>
      <c r="L25" s="316">
        <f t="shared" ref="L25:S25" si="4">SUM(L17:L24)</f>
        <v>0</v>
      </c>
      <c r="M25" s="316">
        <f t="shared" si="4"/>
        <v>0</v>
      </c>
      <c r="N25" s="316">
        <f t="shared" si="4"/>
        <v>0</v>
      </c>
      <c r="O25" s="316">
        <f t="shared" si="4"/>
        <v>0</v>
      </c>
      <c r="P25" s="316">
        <f t="shared" si="4"/>
        <v>0</v>
      </c>
      <c r="Q25" s="316">
        <f t="shared" si="4"/>
        <v>0</v>
      </c>
      <c r="R25" s="316">
        <f t="shared" si="4"/>
        <v>0</v>
      </c>
      <c r="S25" s="316">
        <f t="shared" si="4"/>
        <v>0</v>
      </c>
      <c r="T25" s="316">
        <f t="shared" ref="T25:AJ25" si="5">SUM(T17:T24)</f>
        <v>0</v>
      </c>
      <c r="U25" s="316">
        <f t="shared" si="5"/>
        <v>0</v>
      </c>
      <c r="V25" s="316">
        <f t="shared" si="5"/>
        <v>0</v>
      </c>
      <c r="W25" s="316">
        <f t="shared" si="5"/>
        <v>0</v>
      </c>
      <c r="X25" s="316">
        <f t="shared" si="5"/>
        <v>0</v>
      </c>
      <c r="Y25" s="316">
        <f t="shared" si="5"/>
        <v>0</v>
      </c>
      <c r="Z25" s="316">
        <f t="shared" si="5"/>
        <v>0</v>
      </c>
      <c r="AA25" s="316">
        <f t="shared" si="5"/>
        <v>0</v>
      </c>
      <c r="AB25" s="316">
        <f t="shared" si="5"/>
        <v>0</v>
      </c>
      <c r="AC25" s="316">
        <f t="shared" si="5"/>
        <v>0</v>
      </c>
      <c r="AD25" s="316">
        <f t="shared" si="5"/>
        <v>0</v>
      </c>
      <c r="AE25" s="316">
        <f t="shared" si="5"/>
        <v>0</v>
      </c>
      <c r="AF25" s="316">
        <f t="shared" si="5"/>
        <v>0</v>
      </c>
      <c r="AG25" s="316">
        <f t="shared" si="5"/>
        <v>0</v>
      </c>
      <c r="AH25" s="316">
        <f t="shared" si="5"/>
        <v>0</v>
      </c>
      <c r="AI25" s="316">
        <f t="shared" si="5"/>
        <v>0</v>
      </c>
      <c r="AJ25" s="316">
        <f t="shared" si="5"/>
        <v>0</v>
      </c>
    </row>
    <row r="26" spans="1:36">
      <c r="A26" s="343" t="s">
        <v>178</v>
      </c>
      <c r="B26" s="316">
        <f t="shared" ref="B26:J26" si="6">+B25+B16</f>
        <v>0</v>
      </c>
      <c r="C26" s="316">
        <f t="shared" si="6"/>
        <v>0</v>
      </c>
      <c r="D26" s="316">
        <f t="shared" si="6"/>
        <v>0</v>
      </c>
      <c r="E26" s="316">
        <f t="shared" si="6"/>
        <v>0</v>
      </c>
      <c r="F26" s="316">
        <f t="shared" si="6"/>
        <v>0</v>
      </c>
      <c r="G26" s="316">
        <f t="shared" si="6"/>
        <v>0</v>
      </c>
      <c r="H26" s="316">
        <f t="shared" si="6"/>
        <v>0</v>
      </c>
      <c r="I26" s="316">
        <f t="shared" si="6"/>
        <v>0</v>
      </c>
      <c r="J26" s="316">
        <f t="shared" si="6"/>
        <v>0</v>
      </c>
      <c r="K26" s="316">
        <f>+K25+K16</f>
        <v>0</v>
      </c>
      <c r="L26" s="316">
        <f t="shared" ref="L26:S26" si="7">+L25+L16</f>
        <v>0</v>
      </c>
      <c r="M26" s="316">
        <f t="shared" si="7"/>
        <v>0</v>
      </c>
      <c r="N26" s="316">
        <f t="shared" si="7"/>
        <v>0</v>
      </c>
      <c r="O26" s="316">
        <f t="shared" si="7"/>
        <v>0</v>
      </c>
      <c r="P26" s="316">
        <f t="shared" si="7"/>
        <v>0</v>
      </c>
      <c r="Q26" s="316">
        <f t="shared" si="7"/>
        <v>0</v>
      </c>
      <c r="R26" s="316">
        <f t="shared" si="7"/>
        <v>0</v>
      </c>
      <c r="S26" s="316">
        <f t="shared" si="7"/>
        <v>0</v>
      </c>
      <c r="T26" s="316">
        <f t="shared" ref="T26:AJ26" si="8">+T25+T16</f>
        <v>0</v>
      </c>
      <c r="U26" s="316">
        <f t="shared" si="8"/>
        <v>0</v>
      </c>
      <c r="V26" s="316">
        <f t="shared" si="8"/>
        <v>0</v>
      </c>
      <c r="W26" s="316">
        <f t="shared" si="8"/>
        <v>0</v>
      </c>
      <c r="X26" s="316">
        <f t="shared" si="8"/>
        <v>0</v>
      </c>
      <c r="Y26" s="316">
        <f t="shared" si="8"/>
        <v>0</v>
      </c>
      <c r="Z26" s="316">
        <f t="shared" si="8"/>
        <v>0</v>
      </c>
      <c r="AA26" s="316">
        <f t="shared" si="8"/>
        <v>0</v>
      </c>
      <c r="AB26" s="316">
        <f t="shared" si="8"/>
        <v>0</v>
      </c>
      <c r="AC26" s="316">
        <f t="shared" si="8"/>
        <v>0</v>
      </c>
      <c r="AD26" s="316">
        <f t="shared" si="8"/>
        <v>0</v>
      </c>
      <c r="AE26" s="316">
        <f t="shared" si="8"/>
        <v>0</v>
      </c>
      <c r="AF26" s="316">
        <f t="shared" si="8"/>
        <v>0</v>
      </c>
      <c r="AG26" s="316">
        <f t="shared" si="8"/>
        <v>0</v>
      </c>
      <c r="AH26" s="316">
        <f t="shared" si="8"/>
        <v>0</v>
      </c>
      <c r="AI26" s="316">
        <f t="shared" si="8"/>
        <v>0</v>
      </c>
      <c r="AJ26" s="316">
        <f t="shared" si="8"/>
        <v>0</v>
      </c>
    </row>
    <row r="27" spans="1:36">
      <c r="A27" s="314" t="str">
        <f>CONCATENATE("AIU    ",AIU*100,"%")</f>
        <v>AIU    0%</v>
      </c>
      <c r="B27" s="317">
        <f t="shared" ref="B27:J27" si="9">+B26*AIU</f>
        <v>0</v>
      </c>
      <c r="C27" s="317">
        <f t="shared" si="9"/>
        <v>0</v>
      </c>
      <c r="D27" s="317">
        <f t="shared" si="9"/>
        <v>0</v>
      </c>
      <c r="E27" s="317">
        <f t="shared" si="9"/>
        <v>0</v>
      </c>
      <c r="F27" s="317">
        <f t="shared" si="9"/>
        <v>0</v>
      </c>
      <c r="G27" s="317">
        <f t="shared" si="9"/>
        <v>0</v>
      </c>
      <c r="H27" s="317">
        <f t="shared" si="9"/>
        <v>0</v>
      </c>
      <c r="I27" s="317">
        <f t="shared" si="9"/>
        <v>0</v>
      </c>
      <c r="J27" s="317">
        <f t="shared" si="9"/>
        <v>0</v>
      </c>
      <c r="K27" s="317">
        <f t="shared" ref="K27:S27" si="10">+K26*AIU</f>
        <v>0</v>
      </c>
      <c r="L27" s="317">
        <f t="shared" si="10"/>
        <v>0</v>
      </c>
      <c r="M27" s="317">
        <f t="shared" si="10"/>
        <v>0</v>
      </c>
      <c r="N27" s="317">
        <f t="shared" si="10"/>
        <v>0</v>
      </c>
      <c r="O27" s="317">
        <f t="shared" si="10"/>
        <v>0</v>
      </c>
      <c r="P27" s="317">
        <f t="shared" si="10"/>
        <v>0</v>
      </c>
      <c r="Q27" s="317">
        <f t="shared" si="10"/>
        <v>0</v>
      </c>
      <c r="R27" s="317">
        <f t="shared" si="10"/>
        <v>0</v>
      </c>
      <c r="S27" s="317">
        <f t="shared" si="10"/>
        <v>0</v>
      </c>
      <c r="T27" s="317">
        <f t="shared" ref="T27:AJ27" si="11">+T26*AIU</f>
        <v>0</v>
      </c>
      <c r="U27" s="317">
        <f t="shared" si="11"/>
        <v>0</v>
      </c>
      <c r="V27" s="317">
        <f t="shared" si="11"/>
        <v>0</v>
      </c>
      <c r="W27" s="317">
        <f t="shared" si="11"/>
        <v>0</v>
      </c>
      <c r="X27" s="317">
        <f t="shared" si="11"/>
        <v>0</v>
      </c>
      <c r="Y27" s="317">
        <f t="shared" si="11"/>
        <v>0</v>
      </c>
      <c r="Z27" s="317">
        <f t="shared" si="11"/>
        <v>0</v>
      </c>
      <c r="AA27" s="317">
        <f t="shared" si="11"/>
        <v>0</v>
      </c>
      <c r="AB27" s="317">
        <f t="shared" si="11"/>
        <v>0</v>
      </c>
      <c r="AC27" s="317">
        <f t="shared" si="11"/>
        <v>0</v>
      </c>
      <c r="AD27" s="317">
        <f t="shared" si="11"/>
        <v>0</v>
      </c>
      <c r="AE27" s="317">
        <f t="shared" si="11"/>
        <v>0</v>
      </c>
      <c r="AF27" s="317">
        <f t="shared" si="11"/>
        <v>0</v>
      </c>
      <c r="AG27" s="317">
        <f t="shared" si="11"/>
        <v>0</v>
      </c>
      <c r="AH27" s="317">
        <f t="shared" si="11"/>
        <v>0</v>
      </c>
      <c r="AI27" s="317">
        <f t="shared" si="11"/>
        <v>0</v>
      </c>
      <c r="AJ27" s="317">
        <f t="shared" si="11"/>
        <v>0</v>
      </c>
    </row>
    <row r="28" spans="1:36">
      <c r="A28" s="315" t="s">
        <v>179</v>
      </c>
      <c r="B28" s="317">
        <f>+B26+B27</f>
        <v>0</v>
      </c>
      <c r="C28" s="317">
        <f t="shared" ref="C28:J28" si="12">+C26+C27</f>
        <v>0</v>
      </c>
      <c r="D28" s="317">
        <f t="shared" si="12"/>
        <v>0</v>
      </c>
      <c r="E28" s="317">
        <f t="shared" si="12"/>
        <v>0</v>
      </c>
      <c r="F28" s="317">
        <f t="shared" si="12"/>
        <v>0</v>
      </c>
      <c r="G28" s="317">
        <f t="shared" si="12"/>
        <v>0</v>
      </c>
      <c r="H28" s="317">
        <f t="shared" si="12"/>
        <v>0</v>
      </c>
      <c r="I28" s="317">
        <f t="shared" si="12"/>
        <v>0</v>
      </c>
      <c r="J28" s="317">
        <f t="shared" si="12"/>
        <v>0</v>
      </c>
      <c r="K28" s="317">
        <f>+K26+K27</f>
        <v>0</v>
      </c>
      <c r="L28" s="317">
        <f t="shared" ref="L28:S28" si="13">+L26+L27</f>
        <v>0</v>
      </c>
      <c r="M28" s="317">
        <f t="shared" si="13"/>
        <v>0</v>
      </c>
      <c r="N28" s="317">
        <f t="shared" si="13"/>
        <v>0</v>
      </c>
      <c r="O28" s="317">
        <f t="shared" si="13"/>
        <v>0</v>
      </c>
      <c r="P28" s="317">
        <f t="shared" si="13"/>
        <v>0</v>
      </c>
      <c r="Q28" s="317">
        <f t="shared" si="13"/>
        <v>0</v>
      </c>
      <c r="R28" s="317">
        <f t="shared" si="13"/>
        <v>0</v>
      </c>
      <c r="S28" s="317">
        <f t="shared" si="13"/>
        <v>0</v>
      </c>
      <c r="T28" s="317">
        <f t="shared" ref="T28:AJ28" si="14">+T26+T27</f>
        <v>0</v>
      </c>
      <c r="U28" s="317">
        <f t="shared" si="14"/>
        <v>0</v>
      </c>
      <c r="V28" s="317">
        <f t="shared" si="14"/>
        <v>0</v>
      </c>
      <c r="W28" s="317">
        <f t="shared" si="14"/>
        <v>0</v>
      </c>
      <c r="X28" s="317">
        <f t="shared" si="14"/>
        <v>0</v>
      </c>
      <c r="Y28" s="317">
        <f t="shared" si="14"/>
        <v>0</v>
      </c>
      <c r="Z28" s="317">
        <f t="shared" si="14"/>
        <v>0</v>
      </c>
      <c r="AA28" s="317">
        <f t="shared" si="14"/>
        <v>0</v>
      </c>
      <c r="AB28" s="317">
        <f t="shared" si="14"/>
        <v>0</v>
      </c>
      <c r="AC28" s="317">
        <f t="shared" si="14"/>
        <v>0</v>
      </c>
      <c r="AD28" s="317">
        <f t="shared" si="14"/>
        <v>0</v>
      </c>
      <c r="AE28" s="317">
        <f t="shared" si="14"/>
        <v>0</v>
      </c>
      <c r="AF28" s="317">
        <f t="shared" si="14"/>
        <v>0</v>
      </c>
      <c r="AG28" s="317">
        <f t="shared" si="14"/>
        <v>0</v>
      </c>
      <c r="AH28" s="317">
        <f t="shared" si="14"/>
        <v>0</v>
      </c>
      <c r="AI28" s="317">
        <f t="shared" si="14"/>
        <v>0</v>
      </c>
      <c r="AJ28" s="317">
        <f t="shared" si="14"/>
        <v>0</v>
      </c>
    </row>
    <row r="29" spans="1:36" s="142" customFormat="1">
      <c r="A29" s="171"/>
      <c r="B29" s="170"/>
      <c r="C29" s="170"/>
      <c r="D29" s="170"/>
      <c r="E29" s="170"/>
      <c r="F29" s="170"/>
      <c r="G29" s="170"/>
      <c r="H29" s="170"/>
      <c r="I29" s="170"/>
      <c r="J29" s="170"/>
    </row>
  </sheetData>
  <sheetProtection selectLockedCells="1" autoFilter="0"/>
  <phoneticPr fontId="18" type="noConversion"/>
  <pageMargins left="0.75" right="0.75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0.39997558519241921"/>
    <pageSetUpPr fitToPage="1"/>
  </sheetPr>
  <dimension ref="A1:E977"/>
  <sheetViews>
    <sheetView zoomScale="85" zoomScaleNormal="85" workbookViewId="0">
      <pane xSplit="4" ySplit="4" topLeftCell="E170" activePane="bottomRight" state="frozen"/>
      <selection activeCell="C6" sqref="C6"/>
      <selection pane="topRight" activeCell="C6" sqref="C6"/>
      <selection pane="bottomLeft" activeCell="C6" sqref="C6"/>
      <selection pane="bottomRight" activeCell="B177" sqref="B177:D179"/>
    </sheetView>
  </sheetViews>
  <sheetFormatPr baseColWidth="10" defaultColWidth="11.42578125" defaultRowHeight="12.75"/>
  <cols>
    <col min="1" max="1" width="5.85546875" style="174" customWidth="1"/>
    <col min="2" max="2" width="90.85546875" style="187" bestFit="1" customWidth="1"/>
    <col min="3" max="3" width="8.42578125" style="174" customWidth="1"/>
    <col min="4" max="4" width="21.42578125" style="177" customWidth="1"/>
    <col min="5" max="5" width="12.28515625" style="288" bestFit="1" customWidth="1"/>
    <col min="6" max="16384" width="11.42578125" style="174"/>
  </cols>
  <sheetData>
    <row r="1" spans="1:5">
      <c r="A1" s="57" t="str">
        <f>Presupuesto!A1</f>
        <v>VERANO ENERGY</v>
      </c>
      <c r="B1" s="172"/>
      <c r="C1" s="172"/>
      <c r="D1" s="173"/>
    </row>
    <row r="2" spans="1:5">
      <c r="A2" s="57" t="s">
        <v>56</v>
      </c>
      <c r="B2" s="172"/>
      <c r="C2" s="172"/>
      <c r="D2" s="173"/>
    </row>
    <row r="3" spans="1:5">
      <c r="A3" s="175"/>
      <c r="B3" s="176"/>
    </row>
    <row r="4" spans="1:5" s="180" customFormat="1">
      <c r="A4" s="178" t="s">
        <v>59</v>
      </c>
      <c r="B4" s="178" t="s">
        <v>57</v>
      </c>
      <c r="C4" s="178" t="s">
        <v>58</v>
      </c>
      <c r="D4" s="179" t="s">
        <v>208</v>
      </c>
      <c r="E4" s="289"/>
    </row>
    <row r="5" spans="1:5" s="183" customFormat="1">
      <c r="A5" s="178"/>
      <c r="B5" s="181" t="s">
        <v>54</v>
      </c>
      <c r="C5" s="178"/>
      <c r="D5" s="182"/>
      <c r="E5" s="290"/>
    </row>
    <row r="6" spans="1:5" s="185" customFormat="1">
      <c r="A6" s="184">
        <v>1</v>
      </c>
      <c r="B6" s="312" t="str">
        <f>'MO-P1'!$D$5</f>
        <v>Perfil 1</v>
      </c>
      <c r="C6" s="313"/>
      <c r="D6" s="344">
        <f>HLOOKUP(B6,'MO-P1'!$D$5:$Z$15,11,FALSE)</f>
        <v>0</v>
      </c>
      <c r="E6" s="461"/>
    </row>
    <row r="7" spans="1:5" s="185" customFormat="1">
      <c r="A7" s="184">
        <v>2</v>
      </c>
      <c r="B7" s="312" t="str">
        <f>'MO-P1'!$E$5</f>
        <v>Perfil 2</v>
      </c>
      <c r="C7" s="313"/>
      <c r="D7" s="344">
        <f>+'MO-P1'!E19</f>
        <v>0</v>
      </c>
      <c r="E7" s="461"/>
    </row>
    <row r="8" spans="1:5" s="185" customFormat="1">
      <c r="A8" s="184">
        <v>3</v>
      </c>
      <c r="B8" s="312" t="str">
        <f>'MO-P1'!$F$5</f>
        <v>Perfil 3</v>
      </c>
      <c r="C8" s="313"/>
      <c r="D8" s="344">
        <f>+'MO-P1'!F19</f>
        <v>0</v>
      </c>
      <c r="E8" s="461"/>
    </row>
    <row r="9" spans="1:5" s="185" customFormat="1">
      <c r="A9" s="184">
        <v>4</v>
      </c>
      <c r="B9" s="312" t="str">
        <f>'MO-P1'!$G$5</f>
        <v>Perfil 4</v>
      </c>
      <c r="C9" s="313"/>
      <c r="D9" s="344">
        <f>+'MO-P1'!G19</f>
        <v>0</v>
      </c>
      <c r="E9" s="461"/>
    </row>
    <row r="10" spans="1:5" s="185" customFormat="1">
      <c r="A10" s="184">
        <v>5</v>
      </c>
      <c r="B10" s="312" t="str">
        <f>'MO-P1'!$H$5</f>
        <v>Perfil 5</v>
      </c>
      <c r="C10" s="313"/>
      <c r="D10" s="344">
        <f>+'MO-P1'!H19</f>
        <v>0</v>
      </c>
      <c r="E10" s="461"/>
    </row>
    <row r="11" spans="1:5" s="185" customFormat="1">
      <c r="A11" s="184">
        <v>6</v>
      </c>
      <c r="B11" s="312" t="str">
        <f>'MO-P1'!$I$5</f>
        <v>Perfil 6</v>
      </c>
      <c r="C11" s="313"/>
      <c r="D11" s="344">
        <f>+'MO-P1'!I19</f>
        <v>0</v>
      </c>
      <c r="E11" s="461"/>
    </row>
    <row r="12" spans="1:5" s="185" customFormat="1">
      <c r="A12" s="184">
        <v>7</v>
      </c>
      <c r="B12" s="312" t="str">
        <f>'MO-P1'!$J$5</f>
        <v>Perfil 7</v>
      </c>
      <c r="C12" s="313"/>
      <c r="D12" s="344">
        <f>+'MO-P1'!J19</f>
        <v>0</v>
      </c>
      <c r="E12" s="461"/>
    </row>
    <row r="13" spans="1:5" s="185" customFormat="1">
      <c r="A13" s="184">
        <v>8</v>
      </c>
      <c r="B13" s="312" t="str">
        <f>'MO-P1'!$K$5</f>
        <v>Perfil 8</v>
      </c>
      <c r="C13" s="313"/>
      <c r="D13" s="344">
        <f>+'MO-P1'!K19</f>
        <v>0</v>
      </c>
      <c r="E13" s="461"/>
    </row>
    <row r="14" spans="1:5" s="185" customFormat="1">
      <c r="A14" s="184">
        <v>9</v>
      </c>
      <c r="B14" s="312" t="str">
        <f>'MO-P1'!$L$5</f>
        <v>Perfil 9</v>
      </c>
      <c r="C14" s="313"/>
      <c r="D14" s="344">
        <f>+'MO-P1'!L19</f>
        <v>0</v>
      </c>
      <c r="E14" s="461"/>
    </row>
    <row r="15" spans="1:5" s="185" customFormat="1">
      <c r="A15" s="184">
        <v>10</v>
      </c>
      <c r="B15" s="312" t="str">
        <f>'MO-P1'!$M$5</f>
        <v>Perfil 10</v>
      </c>
      <c r="C15" s="313"/>
      <c r="D15" s="344">
        <f>+'MO-P1'!R19</f>
        <v>0</v>
      </c>
      <c r="E15" s="461"/>
    </row>
    <row r="16" spans="1:5" s="185" customFormat="1">
      <c r="A16" s="184">
        <v>11</v>
      </c>
      <c r="B16" s="312" t="str">
        <f>'MO-P1'!$N$5</f>
        <v>Perfil 11</v>
      </c>
      <c r="C16" s="313"/>
      <c r="D16" s="344">
        <f>+'MO-P1'!S19</f>
        <v>0</v>
      </c>
      <c r="E16" s="291"/>
    </row>
    <row r="17" spans="1:5" s="185" customFormat="1">
      <c r="A17" s="184">
        <v>12</v>
      </c>
      <c r="B17" s="312" t="str">
        <f>'MO-P1'!$O$5</f>
        <v>Perfil 12</v>
      </c>
      <c r="C17" s="313"/>
      <c r="D17" s="344">
        <f>+'MO-P1'!T19</f>
        <v>0</v>
      </c>
      <c r="E17" s="291"/>
    </row>
    <row r="18" spans="1:5" s="185" customFormat="1">
      <c r="A18" s="184">
        <v>13</v>
      </c>
      <c r="B18" s="312" t="str">
        <f>'MO-P1'!$P$5</f>
        <v>Perfil 13</v>
      </c>
      <c r="C18" s="313"/>
      <c r="D18" s="344">
        <f>+'MO-P1'!U19</f>
        <v>0</v>
      </c>
      <c r="E18" s="291"/>
    </row>
    <row r="19" spans="1:5" s="185" customFormat="1">
      <c r="A19" s="184">
        <v>14</v>
      </c>
      <c r="B19" s="312" t="str">
        <f>'MO-P1'!$Q$5</f>
        <v>Perfil 14</v>
      </c>
      <c r="C19" s="313"/>
      <c r="D19" s="344"/>
      <c r="E19" s="291"/>
    </row>
    <row r="20" spans="1:5" s="185" customFormat="1">
      <c r="A20" s="184">
        <v>15</v>
      </c>
      <c r="B20" s="312" t="str">
        <f>'MO-P1'!$R$5</f>
        <v>Perfil 15</v>
      </c>
      <c r="C20" s="313"/>
      <c r="D20" s="344"/>
      <c r="E20" s="291"/>
    </row>
    <row r="21" spans="1:5" s="185" customFormat="1">
      <c r="A21" s="184">
        <v>16</v>
      </c>
      <c r="B21" s="312" t="str">
        <f>'MO-P1'!$S$5</f>
        <v>Perfil 16</v>
      </c>
      <c r="C21" s="313"/>
      <c r="D21" s="344"/>
      <c r="E21" s="291"/>
    </row>
    <row r="22" spans="1:5" s="185" customFormat="1">
      <c r="A22" s="184">
        <v>17</v>
      </c>
      <c r="B22" s="312" t="str">
        <f>'MO-P1'!$T$5</f>
        <v>Perfil 17</v>
      </c>
      <c r="C22" s="313"/>
      <c r="D22" s="344"/>
      <c r="E22" s="291"/>
    </row>
    <row r="23" spans="1:5" s="185" customFormat="1">
      <c r="A23" s="184">
        <v>18</v>
      </c>
      <c r="B23" s="312" t="str">
        <f>'MO-P1'!$U$5</f>
        <v>Perfil 18</v>
      </c>
      <c r="C23" s="313"/>
      <c r="D23" s="344"/>
      <c r="E23" s="291"/>
    </row>
    <row r="24" spans="1:5" s="185" customFormat="1">
      <c r="A24" s="184">
        <v>19</v>
      </c>
      <c r="B24" s="312" t="str">
        <f>'MO-P1'!$V$5</f>
        <v>Perfil 19</v>
      </c>
      <c r="C24" s="313"/>
      <c r="D24" s="344"/>
      <c r="E24" s="291"/>
    </row>
    <row r="25" spans="1:5" s="185" customFormat="1">
      <c r="A25" s="184">
        <v>20</v>
      </c>
      <c r="B25" s="312" t="str">
        <f>'MO-P1'!$W$5</f>
        <v>Perfil 20</v>
      </c>
      <c r="C25" s="313"/>
      <c r="D25" s="344"/>
      <c r="E25" s="291"/>
    </row>
    <row r="26" spans="1:5" s="185" customFormat="1">
      <c r="A26" s="184">
        <v>21</v>
      </c>
      <c r="B26" s="312" t="str">
        <f>'MO-P1'!$X$5</f>
        <v>Perfil 21</v>
      </c>
      <c r="C26" s="313"/>
      <c r="D26" s="344"/>
      <c r="E26" s="291"/>
    </row>
    <row r="27" spans="1:5" s="185" customFormat="1">
      <c r="A27" s="184">
        <v>22</v>
      </c>
      <c r="B27" s="312" t="str">
        <f>'MO-P1'!$Y$5</f>
        <v>Perfil 22</v>
      </c>
      <c r="C27" s="313"/>
      <c r="D27" s="344"/>
      <c r="E27" s="291"/>
    </row>
    <row r="28" spans="1:5" s="185" customFormat="1">
      <c r="A28" s="184">
        <v>23</v>
      </c>
      <c r="B28" s="312" t="str">
        <f>'MO-P1'!$X$5</f>
        <v>Perfil 21</v>
      </c>
      <c r="C28" s="313"/>
      <c r="D28" s="344"/>
      <c r="E28" s="291"/>
    </row>
    <row r="29" spans="1:5" s="185" customFormat="1">
      <c r="A29" s="184">
        <v>24</v>
      </c>
      <c r="B29" s="312" t="str">
        <f>'MO-P1'!$Y$5</f>
        <v>Perfil 22</v>
      </c>
      <c r="C29" s="313"/>
      <c r="D29" s="344"/>
      <c r="E29" s="291"/>
    </row>
    <row r="30" spans="1:5" s="185" customFormat="1">
      <c r="A30" s="184">
        <v>25</v>
      </c>
      <c r="B30" s="312" t="str">
        <f>'MO-P1'!$Z$5</f>
        <v>Perfil 23</v>
      </c>
      <c r="C30" s="313"/>
      <c r="D30" s="344"/>
      <c r="E30" s="291"/>
    </row>
    <row r="31" spans="1:5" s="185" customFormat="1">
      <c r="A31" s="184">
        <v>26</v>
      </c>
      <c r="B31" s="312"/>
      <c r="C31" s="313"/>
      <c r="D31" s="344"/>
      <c r="E31" s="291"/>
    </row>
    <row r="32" spans="1:5" s="185" customFormat="1">
      <c r="A32" s="184">
        <v>27</v>
      </c>
      <c r="B32" s="312"/>
      <c r="C32" s="313"/>
      <c r="D32" s="344"/>
      <c r="E32" s="291"/>
    </row>
    <row r="33" spans="1:5" s="185" customFormat="1">
      <c r="A33" s="184">
        <v>28</v>
      </c>
      <c r="B33" s="312"/>
      <c r="C33" s="313"/>
      <c r="D33" s="344"/>
      <c r="E33" s="291"/>
    </row>
    <row r="34" spans="1:5" s="185" customFormat="1">
      <c r="A34" s="184">
        <v>29</v>
      </c>
      <c r="B34" s="312"/>
      <c r="C34" s="313"/>
      <c r="D34" s="344"/>
      <c r="E34" s="291"/>
    </row>
    <row r="35" spans="1:5" s="185" customFormat="1">
      <c r="A35" s="184">
        <v>30</v>
      </c>
      <c r="B35" s="312"/>
      <c r="C35" s="313"/>
      <c r="D35" s="344"/>
      <c r="E35" s="291"/>
    </row>
    <row r="36" spans="1:5" s="185" customFormat="1">
      <c r="A36" s="184">
        <v>31</v>
      </c>
      <c r="B36" s="312"/>
      <c r="C36" s="313"/>
      <c r="D36" s="344"/>
      <c r="E36" s="291"/>
    </row>
    <row r="37" spans="1:5" s="185" customFormat="1">
      <c r="A37" s="184">
        <v>32</v>
      </c>
      <c r="B37" s="312"/>
      <c r="C37" s="313"/>
      <c r="D37" s="344"/>
      <c r="E37" s="291"/>
    </row>
    <row r="38" spans="1:5" s="185" customFormat="1">
      <c r="A38" s="184">
        <v>33</v>
      </c>
      <c r="B38" s="312"/>
      <c r="C38" s="313"/>
      <c r="D38" s="344"/>
      <c r="E38" s="291"/>
    </row>
    <row r="39" spans="1:5" s="185" customFormat="1">
      <c r="A39" s="184">
        <v>34</v>
      </c>
      <c r="B39" s="312"/>
      <c r="C39" s="313"/>
      <c r="D39" s="344"/>
      <c r="E39" s="291"/>
    </row>
    <row r="40" spans="1:5" s="185" customFormat="1">
      <c r="A40" s="184">
        <v>35</v>
      </c>
      <c r="B40" s="312"/>
      <c r="C40" s="313"/>
      <c r="D40" s="344"/>
      <c r="E40" s="291"/>
    </row>
    <row r="41" spans="1:5" s="185" customFormat="1">
      <c r="A41" s="184">
        <v>36</v>
      </c>
      <c r="B41" s="312"/>
      <c r="C41" s="313"/>
      <c r="D41" s="344"/>
      <c r="E41" s="291"/>
    </row>
    <row r="42" spans="1:5" s="185" customFormat="1">
      <c r="A42" s="184">
        <v>37</v>
      </c>
      <c r="B42" s="312"/>
      <c r="C42" s="313"/>
      <c r="D42" s="344"/>
      <c r="E42" s="291"/>
    </row>
    <row r="43" spans="1:5" s="185" customFormat="1">
      <c r="A43" s="184">
        <v>38</v>
      </c>
      <c r="B43" s="312"/>
      <c r="C43" s="313"/>
      <c r="D43" s="344"/>
      <c r="E43" s="291"/>
    </row>
    <row r="44" spans="1:5" s="185" customFormat="1">
      <c r="A44" s="184">
        <v>39</v>
      </c>
      <c r="B44" s="312"/>
      <c r="C44" s="313"/>
      <c r="D44" s="344"/>
      <c r="E44" s="291"/>
    </row>
    <row r="45" spans="1:5" s="185" customFormat="1">
      <c r="A45" s="184">
        <v>40</v>
      </c>
      <c r="B45" s="312"/>
      <c r="C45" s="313"/>
      <c r="D45" s="344"/>
      <c r="E45" s="291"/>
    </row>
    <row r="46" spans="1:5" s="185" customFormat="1">
      <c r="A46" s="184">
        <v>41</v>
      </c>
      <c r="B46" s="312"/>
      <c r="C46" s="313"/>
      <c r="D46" s="344"/>
      <c r="E46" s="291"/>
    </row>
    <row r="47" spans="1:5" s="185" customFormat="1">
      <c r="A47" s="184">
        <v>42</v>
      </c>
      <c r="B47" s="312"/>
      <c r="C47" s="313"/>
      <c r="D47" s="344"/>
      <c r="E47" s="291"/>
    </row>
    <row r="48" spans="1:5" s="185" customFormat="1">
      <c r="A48" s="184">
        <v>43</v>
      </c>
      <c r="B48" s="312"/>
      <c r="C48" s="313"/>
      <c r="D48" s="344"/>
      <c r="E48" s="291"/>
    </row>
    <row r="49" spans="1:5" s="185" customFormat="1">
      <c r="A49" s="184">
        <v>44</v>
      </c>
      <c r="B49" s="312"/>
      <c r="C49" s="313"/>
      <c r="D49" s="344"/>
      <c r="E49" s="291"/>
    </row>
    <row r="50" spans="1:5" s="185" customFormat="1">
      <c r="A50" s="184">
        <v>45</v>
      </c>
      <c r="B50" s="312"/>
      <c r="C50" s="313"/>
      <c r="D50" s="344"/>
      <c r="E50" s="291"/>
    </row>
    <row r="51" spans="1:5" s="185" customFormat="1">
      <c r="A51" s="184">
        <v>46</v>
      </c>
      <c r="B51" s="312"/>
      <c r="C51" s="313"/>
      <c r="D51" s="344"/>
      <c r="E51" s="291"/>
    </row>
    <row r="52" spans="1:5" s="185" customFormat="1">
      <c r="A52" s="184">
        <v>47</v>
      </c>
      <c r="B52" s="312"/>
      <c r="C52" s="313"/>
      <c r="D52" s="344"/>
      <c r="E52" s="291"/>
    </row>
    <row r="53" spans="1:5" s="185" customFormat="1">
      <c r="A53" s="184">
        <v>48</v>
      </c>
      <c r="B53" s="312"/>
      <c r="C53" s="313"/>
      <c r="D53" s="344"/>
      <c r="E53" s="291"/>
    </row>
    <row r="54" spans="1:5" s="185" customFormat="1">
      <c r="A54" s="184">
        <v>49</v>
      </c>
      <c r="B54" s="312"/>
      <c r="C54" s="313"/>
      <c r="D54" s="344"/>
      <c r="E54" s="291"/>
    </row>
    <row r="55" spans="1:5" s="185" customFormat="1">
      <c r="A55" s="184">
        <v>50</v>
      </c>
      <c r="B55" s="312"/>
      <c r="C55" s="313"/>
      <c r="D55" s="344"/>
      <c r="E55" s="291"/>
    </row>
    <row r="56" spans="1:5" s="185" customFormat="1">
      <c r="A56" s="184">
        <v>51</v>
      </c>
      <c r="B56" s="312"/>
      <c r="C56" s="313"/>
      <c r="D56" s="344"/>
      <c r="E56" s="291"/>
    </row>
    <row r="57" spans="1:5" s="185" customFormat="1">
      <c r="A57" s="184">
        <v>52</v>
      </c>
      <c r="B57" s="312"/>
      <c r="C57" s="313"/>
      <c r="D57" s="344"/>
      <c r="E57" s="291"/>
    </row>
    <row r="58" spans="1:5" s="185" customFormat="1">
      <c r="A58" s="184">
        <v>53</v>
      </c>
      <c r="B58" s="312"/>
      <c r="C58" s="313"/>
      <c r="D58" s="344"/>
      <c r="E58" s="291"/>
    </row>
    <row r="59" spans="1:5" s="185" customFormat="1">
      <c r="A59" s="184">
        <v>54</v>
      </c>
      <c r="B59" s="312"/>
      <c r="C59" s="313"/>
      <c r="D59" s="344"/>
      <c r="E59" s="291"/>
    </row>
    <row r="60" spans="1:5" s="183" customFormat="1">
      <c r="A60" s="178"/>
      <c r="B60" s="285" t="s">
        <v>213</v>
      </c>
      <c r="C60" s="178"/>
      <c r="D60" s="182"/>
      <c r="E60" s="290"/>
    </row>
    <row r="61" spans="1:5" s="186" customFormat="1">
      <c r="A61" s="184">
        <v>101</v>
      </c>
      <c r="B61" s="312"/>
      <c r="C61" s="313"/>
      <c r="D61" s="344"/>
      <c r="E61" s="291"/>
    </row>
    <row r="62" spans="1:5" s="186" customFormat="1">
      <c r="A62" s="184">
        <v>102</v>
      </c>
      <c r="B62" s="312"/>
      <c r="C62" s="313"/>
      <c r="D62" s="344"/>
      <c r="E62" s="291"/>
    </row>
    <row r="63" spans="1:5" s="186" customFormat="1">
      <c r="A63" s="184">
        <v>103</v>
      </c>
      <c r="B63" s="312"/>
      <c r="C63" s="313"/>
      <c r="D63" s="344"/>
      <c r="E63" s="291"/>
    </row>
    <row r="64" spans="1:5" s="186" customFormat="1">
      <c r="A64" s="184">
        <v>104</v>
      </c>
      <c r="B64" s="312"/>
      <c r="C64" s="313"/>
      <c r="D64" s="344"/>
      <c r="E64" s="291"/>
    </row>
    <row r="65" spans="1:5" s="186" customFormat="1">
      <c r="A65" s="184">
        <v>105</v>
      </c>
      <c r="B65" s="312"/>
      <c r="C65" s="313"/>
      <c r="D65" s="344"/>
      <c r="E65" s="291"/>
    </row>
    <row r="66" spans="1:5" s="186" customFormat="1">
      <c r="A66" s="184">
        <v>106</v>
      </c>
      <c r="B66" s="312"/>
      <c r="C66" s="313"/>
      <c r="D66" s="344"/>
      <c r="E66" s="291"/>
    </row>
    <row r="67" spans="1:5" s="186" customFormat="1">
      <c r="A67" s="184">
        <v>107</v>
      </c>
      <c r="B67" s="312"/>
      <c r="C67" s="313"/>
      <c r="D67" s="344"/>
      <c r="E67" s="291"/>
    </row>
    <row r="68" spans="1:5" s="186" customFormat="1">
      <c r="A68" s="184">
        <v>108</v>
      </c>
      <c r="B68" s="312"/>
      <c r="C68" s="313"/>
      <c r="D68" s="344"/>
      <c r="E68" s="291"/>
    </row>
    <row r="69" spans="1:5" s="186" customFormat="1">
      <c r="A69" s="184">
        <v>109</v>
      </c>
      <c r="B69" s="312"/>
      <c r="C69" s="313"/>
      <c r="D69" s="344"/>
      <c r="E69" s="291"/>
    </row>
    <row r="70" spans="1:5" s="186" customFormat="1">
      <c r="A70" s="184">
        <v>110</v>
      </c>
      <c r="B70" s="312"/>
      <c r="C70" s="313"/>
      <c r="D70" s="344"/>
      <c r="E70" s="291"/>
    </row>
    <row r="71" spans="1:5" s="186" customFormat="1">
      <c r="A71" s="184">
        <v>111</v>
      </c>
      <c r="B71" s="312"/>
      <c r="C71" s="313"/>
      <c r="D71" s="344"/>
      <c r="E71" s="291"/>
    </row>
    <row r="72" spans="1:5" s="186" customFormat="1">
      <c r="A72" s="184">
        <v>112</v>
      </c>
      <c r="B72" s="312"/>
      <c r="C72" s="313"/>
      <c r="D72" s="344"/>
      <c r="E72" s="291"/>
    </row>
    <row r="73" spans="1:5" s="186" customFormat="1">
      <c r="A73" s="184">
        <v>113</v>
      </c>
      <c r="B73" s="312"/>
      <c r="C73" s="313"/>
      <c r="D73" s="344"/>
      <c r="E73" s="291"/>
    </row>
    <row r="74" spans="1:5" s="186" customFormat="1">
      <c r="A74" s="184">
        <v>114</v>
      </c>
      <c r="B74" s="312"/>
      <c r="C74" s="313"/>
      <c r="D74" s="344"/>
      <c r="E74" s="291"/>
    </row>
    <row r="75" spans="1:5" s="186" customFormat="1">
      <c r="A75" s="184">
        <v>115</v>
      </c>
      <c r="B75" s="312"/>
      <c r="C75" s="313"/>
      <c r="D75" s="344"/>
      <c r="E75" s="291"/>
    </row>
    <row r="76" spans="1:5" s="186" customFormat="1">
      <c r="A76" s="184">
        <v>116</v>
      </c>
      <c r="B76" s="312"/>
      <c r="C76" s="313"/>
      <c r="D76" s="344"/>
      <c r="E76" s="291"/>
    </row>
    <row r="77" spans="1:5" s="186" customFormat="1">
      <c r="A77" s="184">
        <v>117</v>
      </c>
      <c r="B77" s="312"/>
      <c r="C77" s="313"/>
      <c r="D77" s="344"/>
      <c r="E77" s="291"/>
    </row>
    <row r="78" spans="1:5" s="186" customFormat="1">
      <c r="A78" s="184">
        <v>118</v>
      </c>
      <c r="B78" s="312"/>
      <c r="C78" s="313"/>
      <c r="D78" s="344"/>
      <c r="E78" s="291"/>
    </row>
    <row r="79" spans="1:5" s="186" customFormat="1">
      <c r="A79" s="184">
        <v>119</v>
      </c>
      <c r="B79" s="312"/>
      <c r="C79" s="313"/>
      <c r="D79" s="344"/>
      <c r="E79" s="291"/>
    </row>
    <row r="80" spans="1:5" s="186" customFormat="1">
      <c r="A80" s="184">
        <v>120</v>
      </c>
      <c r="B80" s="312"/>
      <c r="C80" s="313"/>
      <c r="D80" s="344"/>
      <c r="E80" s="291"/>
    </row>
    <row r="81" spans="1:5" s="186" customFormat="1">
      <c r="A81" s="184">
        <v>121</v>
      </c>
      <c r="B81" s="312"/>
      <c r="C81" s="313"/>
      <c r="D81" s="344"/>
      <c r="E81" s="291"/>
    </row>
    <row r="82" spans="1:5" s="186" customFormat="1">
      <c r="A82" s="184">
        <v>122</v>
      </c>
      <c r="B82" s="312"/>
      <c r="C82" s="313"/>
      <c r="D82" s="344"/>
      <c r="E82" s="291"/>
    </row>
    <row r="83" spans="1:5" s="186" customFormat="1">
      <c r="A83" s="184">
        <v>123</v>
      </c>
      <c r="B83" s="312"/>
      <c r="C83" s="313"/>
      <c r="D83" s="344"/>
      <c r="E83" s="291"/>
    </row>
    <row r="84" spans="1:5" s="186" customFormat="1">
      <c r="A84" s="184">
        <v>124</v>
      </c>
      <c r="B84" s="312"/>
      <c r="C84" s="313"/>
      <c r="D84" s="344"/>
      <c r="E84" s="291"/>
    </row>
    <row r="85" spans="1:5" s="186" customFormat="1">
      <c r="A85" s="184">
        <v>125</v>
      </c>
      <c r="B85" s="312"/>
      <c r="C85" s="313"/>
      <c r="D85" s="344"/>
      <c r="E85" s="291"/>
    </row>
    <row r="86" spans="1:5" s="186" customFormat="1">
      <c r="A86" s="184">
        <v>126</v>
      </c>
      <c r="B86" s="312"/>
      <c r="C86" s="313"/>
      <c r="D86" s="344"/>
      <c r="E86" s="291"/>
    </row>
    <row r="87" spans="1:5" s="186" customFormat="1">
      <c r="A87" s="184">
        <v>127</v>
      </c>
      <c r="B87" s="312"/>
      <c r="C87" s="313"/>
      <c r="D87" s="344"/>
      <c r="E87" s="291"/>
    </row>
    <row r="88" spans="1:5" s="186" customFormat="1">
      <c r="A88" s="184">
        <v>128</v>
      </c>
      <c r="B88" s="312"/>
      <c r="C88" s="313"/>
      <c r="D88" s="344"/>
      <c r="E88" s="291"/>
    </row>
    <row r="89" spans="1:5" s="186" customFormat="1">
      <c r="A89" s="184">
        <v>129</v>
      </c>
      <c r="B89" s="312"/>
      <c r="C89" s="313"/>
      <c r="D89" s="344"/>
      <c r="E89" s="291"/>
    </row>
    <row r="90" spans="1:5" s="186" customFormat="1">
      <c r="A90" s="184">
        <v>130</v>
      </c>
      <c r="B90" s="312"/>
      <c r="C90" s="313"/>
      <c r="D90" s="344"/>
      <c r="E90" s="291"/>
    </row>
    <row r="91" spans="1:5" s="186" customFormat="1">
      <c r="A91" s="184">
        <v>131</v>
      </c>
      <c r="B91" s="312"/>
      <c r="C91" s="313"/>
      <c r="D91" s="344"/>
      <c r="E91" s="291"/>
    </row>
    <row r="92" spans="1:5" s="186" customFormat="1">
      <c r="A92" s="184">
        <v>132</v>
      </c>
      <c r="B92" s="312"/>
      <c r="C92" s="313"/>
      <c r="D92" s="344"/>
      <c r="E92" s="291"/>
    </row>
    <row r="93" spans="1:5" s="186" customFormat="1">
      <c r="A93" s="184">
        <v>133</v>
      </c>
      <c r="B93" s="312"/>
      <c r="C93" s="313"/>
      <c r="D93" s="344"/>
      <c r="E93" s="291"/>
    </row>
    <row r="94" spans="1:5" s="186" customFormat="1">
      <c r="A94" s="184">
        <v>134</v>
      </c>
      <c r="B94" s="312"/>
      <c r="C94" s="313"/>
      <c r="D94" s="344"/>
      <c r="E94" s="291"/>
    </row>
    <row r="95" spans="1:5" s="186" customFormat="1">
      <c r="A95" s="184">
        <v>135</v>
      </c>
      <c r="B95" s="312"/>
      <c r="C95" s="313"/>
      <c r="D95" s="344"/>
      <c r="E95" s="291"/>
    </row>
    <row r="96" spans="1:5" s="186" customFormat="1">
      <c r="A96" s="184">
        <v>136</v>
      </c>
      <c r="B96" s="312"/>
      <c r="C96" s="313"/>
      <c r="D96" s="344"/>
      <c r="E96" s="291"/>
    </row>
    <row r="97" spans="1:5" s="186" customFormat="1">
      <c r="A97" s="184">
        <v>137</v>
      </c>
      <c r="B97" s="312"/>
      <c r="C97" s="313"/>
      <c r="D97" s="344"/>
      <c r="E97" s="291"/>
    </row>
    <row r="98" spans="1:5" s="186" customFormat="1">
      <c r="A98" s="184">
        <v>138</v>
      </c>
      <c r="B98" s="312"/>
      <c r="C98" s="313"/>
      <c r="D98" s="344"/>
      <c r="E98" s="291"/>
    </row>
    <row r="99" spans="1:5" s="186" customFormat="1">
      <c r="A99" s="184">
        <v>139</v>
      </c>
      <c r="B99" s="312"/>
      <c r="C99" s="313"/>
      <c r="D99" s="344"/>
      <c r="E99" s="291"/>
    </row>
    <row r="100" spans="1:5" s="186" customFormat="1">
      <c r="A100" s="184">
        <v>140</v>
      </c>
      <c r="B100" s="312"/>
      <c r="C100" s="313"/>
      <c r="D100" s="344"/>
      <c r="E100" s="291"/>
    </row>
    <row r="101" spans="1:5" s="186" customFormat="1">
      <c r="A101" s="184">
        <v>141</v>
      </c>
      <c r="B101" s="312"/>
      <c r="C101" s="313"/>
      <c r="D101" s="344"/>
      <c r="E101" s="291"/>
    </row>
    <row r="102" spans="1:5" s="186" customFormat="1">
      <c r="A102" s="184">
        <v>142</v>
      </c>
      <c r="B102" s="312"/>
      <c r="C102" s="313"/>
      <c r="D102" s="344"/>
      <c r="E102" s="291"/>
    </row>
    <row r="103" spans="1:5" s="186" customFormat="1">
      <c r="A103" s="184">
        <v>143</v>
      </c>
      <c r="B103" s="312"/>
      <c r="C103" s="313"/>
      <c r="D103" s="344"/>
      <c r="E103" s="291"/>
    </row>
    <row r="104" spans="1:5" s="186" customFormat="1">
      <c r="A104" s="184">
        <v>144</v>
      </c>
      <c r="B104" s="312"/>
      <c r="C104" s="313"/>
      <c r="D104" s="344"/>
      <c r="E104" s="291"/>
    </row>
    <row r="105" spans="1:5" s="186" customFormat="1">
      <c r="A105" s="184">
        <v>145</v>
      </c>
      <c r="B105" s="312"/>
      <c r="C105" s="313"/>
      <c r="D105" s="344"/>
      <c r="E105" s="291"/>
    </row>
    <row r="106" spans="1:5" s="186" customFormat="1">
      <c r="A106" s="184">
        <v>146</v>
      </c>
      <c r="B106" s="312"/>
      <c r="C106" s="313"/>
      <c r="D106" s="344"/>
      <c r="E106" s="291"/>
    </row>
    <row r="107" spans="1:5" s="186" customFormat="1">
      <c r="A107" s="184">
        <v>147</v>
      </c>
      <c r="B107" s="465"/>
      <c r="C107" s="466"/>
      <c r="D107" s="467"/>
      <c r="E107" s="291"/>
    </row>
    <row r="108" spans="1:5" s="186" customFormat="1">
      <c r="A108" s="184">
        <v>148</v>
      </c>
      <c r="B108" s="312"/>
      <c r="C108" s="313"/>
      <c r="D108" s="344"/>
      <c r="E108" s="291"/>
    </row>
    <row r="109" spans="1:5" s="186" customFormat="1">
      <c r="A109" s="184">
        <v>149</v>
      </c>
      <c r="B109" s="465"/>
      <c r="C109" s="466"/>
      <c r="D109" s="467"/>
      <c r="E109" s="291"/>
    </row>
    <row r="110" spans="1:5" s="186" customFormat="1">
      <c r="A110" s="184">
        <v>150</v>
      </c>
      <c r="B110" s="465"/>
      <c r="C110" s="466"/>
      <c r="D110" s="467"/>
      <c r="E110" s="291"/>
    </row>
    <row r="111" spans="1:5" s="186" customFormat="1">
      <c r="A111" s="184">
        <v>151</v>
      </c>
      <c r="B111" s="465"/>
      <c r="C111" s="466"/>
      <c r="D111" s="467"/>
      <c r="E111" s="291"/>
    </row>
    <row r="112" spans="1:5" s="186" customFormat="1">
      <c r="A112" s="184">
        <v>152</v>
      </c>
      <c r="B112" s="465"/>
      <c r="C112" s="466"/>
      <c r="D112" s="467"/>
      <c r="E112" s="291"/>
    </row>
    <row r="113" spans="1:5" s="186" customFormat="1">
      <c r="A113" s="464">
        <v>153</v>
      </c>
      <c r="B113" s="465"/>
      <c r="C113" s="466"/>
      <c r="D113" s="467"/>
      <c r="E113" s="291"/>
    </row>
    <row r="114" spans="1:5" s="186" customFormat="1">
      <c r="A114" s="464">
        <v>154</v>
      </c>
      <c r="B114" s="312"/>
      <c r="C114" s="313"/>
      <c r="D114" s="344"/>
      <c r="E114" s="291"/>
    </row>
    <row r="115" spans="1:5" s="186" customFormat="1">
      <c r="A115" s="464">
        <v>155</v>
      </c>
      <c r="B115" s="465"/>
      <c r="C115" s="466"/>
      <c r="D115" s="467"/>
      <c r="E115" s="291"/>
    </row>
    <row r="116" spans="1:5" s="186" customFormat="1">
      <c r="A116" s="464">
        <v>156</v>
      </c>
      <c r="B116" s="465"/>
      <c r="C116" s="466"/>
      <c r="D116" s="467"/>
      <c r="E116" s="291"/>
    </row>
    <row r="117" spans="1:5" s="186" customFormat="1">
      <c r="A117" s="464">
        <v>157</v>
      </c>
      <c r="B117" s="465"/>
      <c r="C117" s="466"/>
      <c r="D117" s="467"/>
      <c r="E117" s="291"/>
    </row>
    <row r="118" spans="1:5" s="186" customFormat="1">
      <c r="A118" s="464">
        <v>158</v>
      </c>
      <c r="B118" s="465"/>
      <c r="C118" s="466"/>
      <c r="D118" s="467"/>
      <c r="E118" s="291"/>
    </row>
    <row r="119" spans="1:5" s="186" customFormat="1">
      <c r="A119" s="464">
        <v>159</v>
      </c>
      <c r="B119" s="465"/>
      <c r="C119" s="466"/>
      <c r="D119" s="467"/>
      <c r="E119" s="291"/>
    </row>
    <row r="120" spans="1:5" s="186" customFormat="1">
      <c r="A120" s="464">
        <v>160</v>
      </c>
      <c r="B120" s="356"/>
      <c r="C120" s="357"/>
      <c r="D120" s="344"/>
      <c r="E120" s="291"/>
    </row>
    <row r="121" spans="1:5" s="186" customFormat="1">
      <c r="A121" s="464">
        <v>161</v>
      </c>
      <c r="B121" s="356"/>
      <c r="C121" s="357"/>
      <c r="D121" s="344"/>
      <c r="E121" s="291"/>
    </row>
    <row r="122" spans="1:5" s="186" customFormat="1">
      <c r="A122" s="464">
        <v>162</v>
      </c>
      <c r="B122" s="470"/>
      <c r="C122" s="471"/>
      <c r="D122" s="467"/>
      <c r="E122" s="291"/>
    </row>
    <row r="123" spans="1:5" s="186" customFormat="1">
      <c r="A123" s="464">
        <v>163</v>
      </c>
      <c r="B123" s="470"/>
      <c r="C123" s="471"/>
      <c r="D123" s="467"/>
      <c r="E123" s="291"/>
    </row>
    <row r="124" spans="1:5" s="186" customFormat="1">
      <c r="A124" s="464">
        <v>164</v>
      </c>
      <c r="B124" s="470"/>
      <c r="C124" s="471"/>
      <c r="D124" s="467"/>
      <c r="E124" s="291"/>
    </row>
    <row r="125" spans="1:5" s="186" customFormat="1">
      <c r="A125" s="464">
        <v>165</v>
      </c>
      <c r="B125" s="470"/>
      <c r="C125" s="471"/>
      <c r="D125" s="467"/>
      <c r="E125" s="291"/>
    </row>
    <row r="126" spans="1:5" s="186" customFormat="1">
      <c r="A126" s="464">
        <v>166</v>
      </c>
      <c r="B126" s="470"/>
      <c r="C126" s="471"/>
      <c r="D126" s="467"/>
      <c r="E126" s="291"/>
    </row>
    <row r="127" spans="1:5" s="186" customFormat="1">
      <c r="A127" s="464">
        <v>167</v>
      </c>
      <c r="B127" s="470"/>
      <c r="C127" s="471"/>
      <c r="D127" s="467"/>
      <c r="E127" s="291"/>
    </row>
    <row r="128" spans="1:5" s="186" customFormat="1">
      <c r="A128" s="464">
        <v>168</v>
      </c>
      <c r="B128" s="470"/>
      <c r="C128" s="471"/>
      <c r="D128" s="467"/>
      <c r="E128" s="291"/>
    </row>
    <row r="129" spans="1:5" s="186" customFormat="1">
      <c r="A129" s="464">
        <v>169</v>
      </c>
      <c r="B129" s="470"/>
      <c r="C129" s="471"/>
      <c r="D129" s="467"/>
      <c r="E129" s="291"/>
    </row>
    <row r="130" spans="1:5" s="186" customFormat="1">
      <c r="A130" s="464">
        <v>170</v>
      </c>
      <c r="B130" s="465"/>
      <c r="C130" s="466"/>
      <c r="D130" s="467"/>
      <c r="E130" s="291"/>
    </row>
    <row r="131" spans="1:5" s="186" customFormat="1">
      <c r="A131" s="184">
        <v>148</v>
      </c>
      <c r="B131" s="312"/>
      <c r="C131" s="313"/>
      <c r="D131" s="344"/>
      <c r="E131" s="291"/>
    </row>
    <row r="132" spans="1:5" s="186" customFormat="1">
      <c r="A132" s="184">
        <v>149</v>
      </c>
      <c r="B132" s="312"/>
      <c r="C132" s="313"/>
      <c r="D132" s="344"/>
      <c r="E132" s="291"/>
    </row>
    <row r="133" spans="1:5" s="186" customFormat="1">
      <c r="A133" s="184">
        <v>150</v>
      </c>
      <c r="B133" s="312"/>
      <c r="C133" s="313"/>
      <c r="D133" s="344"/>
      <c r="E133" s="291"/>
    </row>
    <row r="134" spans="1:5" s="186" customFormat="1">
      <c r="A134" s="184">
        <v>151</v>
      </c>
      <c r="B134" s="312"/>
      <c r="C134" s="313"/>
      <c r="D134" s="344"/>
      <c r="E134" s="291"/>
    </row>
    <row r="135" spans="1:5" s="186" customFormat="1">
      <c r="A135" s="184">
        <v>152</v>
      </c>
      <c r="B135" s="312"/>
      <c r="C135" s="313"/>
      <c r="D135" s="344"/>
      <c r="E135" s="291"/>
    </row>
    <row r="136" spans="1:5" s="186" customFormat="1">
      <c r="A136" s="184">
        <v>153</v>
      </c>
      <c r="B136" s="312"/>
      <c r="C136" s="313"/>
      <c r="D136" s="344"/>
      <c r="E136" s="291"/>
    </row>
    <row r="137" spans="1:5" s="186" customFormat="1">
      <c r="A137" s="184">
        <v>154</v>
      </c>
      <c r="B137" s="312"/>
      <c r="C137" s="313"/>
      <c r="D137" s="344"/>
      <c r="E137" s="291"/>
    </row>
    <row r="138" spans="1:5" s="186" customFormat="1">
      <c r="A138" s="184">
        <v>155</v>
      </c>
      <c r="B138" s="312"/>
      <c r="C138" s="313"/>
      <c r="D138" s="344"/>
      <c r="E138" s="291"/>
    </row>
    <row r="139" spans="1:5" s="186" customFormat="1">
      <c r="A139" s="184">
        <v>156</v>
      </c>
      <c r="B139" s="312"/>
      <c r="C139" s="313"/>
      <c r="D139" s="344"/>
      <c r="E139" s="291"/>
    </row>
    <row r="140" spans="1:5" s="186" customFormat="1">
      <c r="A140" s="184">
        <v>157</v>
      </c>
      <c r="B140" s="312"/>
      <c r="C140" s="313"/>
      <c r="D140" s="344"/>
      <c r="E140" s="291"/>
    </row>
    <row r="141" spans="1:5" s="186" customFormat="1">
      <c r="A141" s="184">
        <v>158</v>
      </c>
      <c r="B141" s="312"/>
      <c r="C141" s="313"/>
      <c r="D141" s="344"/>
      <c r="E141" s="291"/>
    </row>
    <row r="142" spans="1:5" s="186" customFormat="1">
      <c r="A142" s="184">
        <v>159</v>
      </c>
      <c r="B142" s="312"/>
      <c r="C142" s="313"/>
      <c r="D142" s="344"/>
      <c r="E142" s="291"/>
    </row>
    <row r="143" spans="1:5" s="186" customFormat="1">
      <c r="A143" s="184">
        <v>160</v>
      </c>
      <c r="B143" s="312"/>
      <c r="C143" s="313"/>
      <c r="D143" s="344"/>
      <c r="E143" s="291"/>
    </row>
    <row r="144" spans="1:5" s="186" customFormat="1">
      <c r="A144" s="184">
        <v>161</v>
      </c>
      <c r="B144" s="312"/>
      <c r="C144" s="313"/>
      <c r="D144" s="344"/>
      <c r="E144" s="291"/>
    </row>
    <row r="145" spans="1:5" s="186" customFormat="1">
      <c r="A145" s="184">
        <v>162</v>
      </c>
      <c r="B145" s="312"/>
      <c r="C145" s="313"/>
      <c r="D145" s="344"/>
      <c r="E145" s="291"/>
    </row>
    <row r="146" spans="1:5" s="186" customFormat="1">
      <c r="A146" s="184">
        <v>163</v>
      </c>
      <c r="B146" s="312"/>
      <c r="C146" s="313"/>
      <c r="D146" s="344"/>
      <c r="E146" s="291"/>
    </row>
    <row r="147" spans="1:5" s="186" customFormat="1">
      <c r="A147" s="184">
        <v>164</v>
      </c>
      <c r="B147" s="312"/>
      <c r="C147" s="313"/>
      <c r="D147" s="344"/>
      <c r="E147" s="291"/>
    </row>
    <row r="148" spans="1:5" s="186" customFormat="1">
      <c r="A148" s="184">
        <v>165</v>
      </c>
      <c r="B148" s="312"/>
      <c r="C148" s="313"/>
      <c r="D148" s="344"/>
      <c r="E148" s="291"/>
    </row>
    <row r="149" spans="1:5" s="186" customFormat="1">
      <c r="A149" s="184">
        <v>166</v>
      </c>
      <c r="B149" s="312"/>
      <c r="C149" s="313"/>
      <c r="D149" s="344"/>
      <c r="E149" s="291"/>
    </row>
    <row r="150" spans="1:5" s="186" customFormat="1">
      <c r="A150" s="184">
        <v>167</v>
      </c>
      <c r="B150" s="312"/>
      <c r="C150" s="313"/>
      <c r="D150" s="344"/>
      <c r="E150" s="291"/>
    </row>
    <row r="151" spans="1:5" s="186" customFormat="1">
      <c r="A151" s="184">
        <v>168</v>
      </c>
      <c r="B151" s="312"/>
      <c r="C151" s="313"/>
      <c r="D151" s="344"/>
      <c r="E151" s="291"/>
    </row>
    <row r="152" spans="1:5" s="186" customFormat="1">
      <c r="A152" s="184">
        <v>169</v>
      </c>
      <c r="B152" s="312"/>
      <c r="C152" s="313"/>
      <c r="D152" s="344"/>
      <c r="E152" s="291"/>
    </row>
    <row r="153" spans="1:5" s="186" customFormat="1">
      <c r="A153" s="184">
        <v>170</v>
      </c>
      <c r="B153" s="312"/>
      <c r="C153" s="313"/>
      <c r="D153" s="344"/>
      <c r="E153" s="291"/>
    </row>
    <row r="154" spans="1:5" s="186" customFormat="1">
      <c r="A154" s="184">
        <v>171</v>
      </c>
      <c r="B154" s="312"/>
      <c r="C154" s="313"/>
      <c r="D154" s="344"/>
      <c r="E154" s="291"/>
    </row>
    <row r="155" spans="1:5" s="186" customFormat="1">
      <c r="A155" s="184">
        <v>172</v>
      </c>
      <c r="B155" s="312"/>
      <c r="C155" s="313"/>
      <c r="D155" s="344"/>
      <c r="E155" s="291"/>
    </row>
    <row r="156" spans="1:5" s="186" customFormat="1">
      <c r="A156" s="184">
        <v>173</v>
      </c>
      <c r="B156" s="312"/>
      <c r="C156" s="313"/>
      <c r="D156" s="344"/>
      <c r="E156" s="291"/>
    </row>
    <row r="157" spans="1:5" s="186" customFormat="1">
      <c r="A157" s="184">
        <v>174</v>
      </c>
      <c r="B157" s="312"/>
      <c r="C157" s="313"/>
      <c r="D157" s="344"/>
      <c r="E157" s="291"/>
    </row>
    <row r="158" spans="1:5" s="186" customFormat="1">
      <c r="A158" s="184">
        <v>175</v>
      </c>
      <c r="B158" s="312"/>
      <c r="C158" s="313"/>
      <c r="D158" s="344"/>
      <c r="E158" s="291"/>
    </row>
    <row r="159" spans="1:5" s="186" customFormat="1">
      <c r="A159" s="184">
        <v>176</v>
      </c>
      <c r="B159" s="312"/>
      <c r="C159" s="313"/>
      <c r="D159" s="344"/>
      <c r="E159" s="291"/>
    </row>
    <row r="160" spans="1:5" s="186" customFormat="1">
      <c r="A160" s="184">
        <v>177</v>
      </c>
      <c r="B160" s="312"/>
      <c r="C160" s="313"/>
      <c r="D160" s="344"/>
      <c r="E160" s="291"/>
    </row>
    <row r="161" spans="1:5" s="186" customFormat="1">
      <c r="A161" s="184">
        <v>178</v>
      </c>
      <c r="B161" s="312"/>
      <c r="C161" s="313"/>
      <c r="D161" s="344"/>
      <c r="E161" s="291"/>
    </row>
    <row r="162" spans="1:5" s="186" customFormat="1">
      <c r="A162" s="184">
        <v>179</v>
      </c>
      <c r="B162" s="312"/>
      <c r="C162" s="313"/>
      <c r="D162" s="344"/>
      <c r="E162" s="291"/>
    </row>
    <row r="163" spans="1:5" s="186" customFormat="1">
      <c r="A163" s="184">
        <v>180</v>
      </c>
      <c r="B163" s="312"/>
      <c r="C163" s="313"/>
      <c r="D163" s="344"/>
      <c r="E163" s="291"/>
    </row>
    <row r="164" spans="1:5" s="186" customFormat="1">
      <c r="A164" s="184">
        <v>181</v>
      </c>
      <c r="B164" s="312"/>
      <c r="C164" s="313"/>
      <c r="D164" s="344"/>
      <c r="E164" s="291"/>
    </row>
    <row r="165" spans="1:5" s="186" customFormat="1">
      <c r="A165" s="184">
        <v>182</v>
      </c>
      <c r="B165" s="312"/>
      <c r="C165" s="313"/>
      <c r="D165" s="344"/>
      <c r="E165" s="291"/>
    </row>
    <row r="166" spans="1:5" s="186" customFormat="1">
      <c r="A166" s="184">
        <v>183</v>
      </c>
      <c r="B166" s="312"/>
      <c r="C166" s="313"/>
      <c r="D166" s="344"/>
      <c r="E166" s="291"/>
    </row>
    <row r="167" spans="1:5" s="186" customFormat="1">
      <c r="A167" s="184">
        <v>184</v>
      </c>
      <c r="B167" s="312"/>
      <c r="C167" s="313"/>
      <c r="D167" s="344"/>
      <c r="E167" s="291"/>
    </row>
    <row r="168" spans="1:5" s="186" customFormat="1">
      <c r="A168" s="184">
        <v>185</v>
      </c>
      <c r="B168" s="453"/>
      <c r="C168" s="462"/>
      <c r="D168" s="442"/>
      <c r="E168" s="291"/>
    </row>
    <row r="169" spans="1:5" s="186" customFormat="1">
      <c r="A169" s="184">
        <v>186</v>
      </c>
      <c r="B169" s="453"/>
      <c r="C169" s="462"/>
      <c r="D169" s="442"/>
      <c r="E169" s="291"/>
    </row>
    <row r="170" spans="1:5" s="186" customFormat="1">
      <c r="A170" s="184">
        <v>187</v>
      </c>
      <c r="B170" s="453"/>
      <c r="C170" s="462"/>
      <c r="D170" s="442"/>
      <c r="E170" s="291"/>
    </row>
    <row r="171" spans="1:5" s="186" customFormat="1">
      <c r="A171" s="184">
        <v>188</v>
      </c>
      <c r="B171" s="453"/>
      <c r="C171" s="462"/>
      <c r="D171" s="442"/>
      <c r="E171" s="291"/>
    </row>
    <row r="172" spans="1:5" s="186" customFormat="1">
      <c r="A172" s="184">
        <v>189</v>
      </c>
      <c r="B172" s="453"/>
      <c r="C172" s="462"/>
      <c r="D172" s="442"/>
      <c r="E172" s="291"/>
    </row>
    <row r="173" spans="1:5" s="186" customFormat="1">
      <c r="A173" s="184">
        <v>190</v>
      </c>
      <c r="B173" s="453"/>
      <c r="C173" s="462"/>
      <c r="D173" s="442"/>
      <c r="E173" s="291"/>
    </row>
    <row r="174" spans="1:5" s="186" customFormat="1">
      <c r="A174" s="184">
        <v>191</v>
      </c>
      <c r="B174" s="453"/>
      <c r="C174" s="462"/>
      <c r="D174" s="442"/>
      <c r="E174" s="291"/>
    </row>
    <row r="175" spans="1:5" s="186" customFormat="1">
      <c r="A175" s="184">
        <v>192</v>
      </c>
      <c r="B175" s="453"/>
      <c r="C175" s="462"/>
      <c r="D175" s="442"/>
      <c r="E175" s="291"/>
    </row>
    <row r="176" spans="1:5" s="183" customFormat="1">
      <c r="A176" s="178"/>
      <c r="B176" s="181" t="s">
        <v>55</v>
      </c>
      <c r="C176" s="178"/>
      <c r="D176" s="182"/>
      <c r="E176" s="291"/>
    </row>
    <row r="177" spans="1:5" s="186" customFormat="1">
      <c r="A177" s="184">
        <v>201</v>
      </c>
      <c r="B177" s="312"/>
      <c r="C177" s="313"/>
      <c r="D177" s="344"/>
      <c r="E177" s="291"/>
    </row>
    <row r="178" spans="1:5" s="186" customFormat="1">
      <c r="A178" s="184">
        <v>202</v>
      </c>
      <c r="B178" s="312"/>
      <c r="C178" s="313"/>
      <c r="D178" s="344"/>
      <c r="E178" s="291"/>
    </row>
    <row r="179" spans="1:5" s="186" customFormat="1">
      <c r="A179" s="184">
        <v>203</v>
      </c>
      <c r="B179" s="312"/>
      <c r="C179" s="313"/>
      <c r="D179" s="344"/>
      <c r="E179" s="291"/>
    </row>
    <row r="180" spans="1:5" s="186" customFormat="1">
      <c r="A180" s="184">
        <v>204</v>
      </c>
      <c r="B180" s="356"/>
      <c r="C180" s="357"/>
      <c r="D180" s="344"/>
      <c r="E180" s="291"/>
    </row>
    <row r="181" spans="1:5" s="186" customFormat="1">
      <c r="A181" s="184">
        <v>205</v>
      </c>
      <c r="B181" s="356"/>
      <c r="C181" s="357"/>
      <c r="D181" s="344"/>
      <c r="E181" s="291"/>
    </row>
    <row r="182" spans="1:5" s="186" customFormat="1">
      <c r="A182" s="184">
        <v>206</v>
      </c>
      <c r="B182" s="356"/>
      <c r="C182" s="357"/>
      <c r="D182" s="344"/>
      <c r="E182" s="291"/>
    </row>
    <row r="183" spans="1:5" s="186" customFormat="1">
      <c r="A183" s="184">
        <v>207</v>
      </c>
      <c r="B183" s="356"/>
      <c r="C183" s="357"/>
      <c r="D183" s="344"/>
      <c r="E183" s="291"/>
    </row>
    <row r="184" spans="1:5" s="186" customFormat="1">
      <c r="A184" s="184">
        <v>208</v>
      </c>
      <c r="B184" s="356"/>
      <c r="C184" s="357"/>
      <c r="D184" s="344"/>
      <c r="E184" s="291"/>
    </row>
    <row r="185" spans="1:5" s="186" customFormat="1">
      <c r="A185" s="184">
        <v>209</v>
      </c>
      <c r="B185" s="356"/>
      <c r="C185" s="357"/>
      <c r="D185" s="344"/>
      <c r="E185" s="291"/>
    </row>
    <row r="186" spans="1:5" s="186" customFormat="1">
      <c r="A186" s="184">
        <v>210</v>
      </c>
      <c r="B186" s="356"/>
      <c r="C186" s="357"/>
      <c r="D186" s="344"/>
      <c r="E186" s="291"/>
    </row>
    <row r="187" spans="1:5" s="186" customFormat="1">
      <c r="A187" s="184">
        <v>211</v>
      </c>
      <c r="B187" s="356"/>
      <c r="C187" s="357"/>
      <c r="D187" s="344"/>
      <c r="E187" s="291"/>
    </row>
    <row r="188" spans="1:5" s="186" customFormat="1">
      <c r="A188" s="184">
        <v>212</v>
      </c>
      <c r="B188" s="356"/>
      <c r="C188" s="357"/>
      <c r="D188" s="344"/>
      <c r="E188" s="291"/>
    </row>
    <row r="189" spans="1:5" s="186" customFormat="1">
      <c r="A189" s="184">
        <v>213</v>
      </c>
      <c r="B189" s="356"/>
      <c r="C189" s="357"/>
      <c r="D189" s="344"/>
      <c r="E189" s="291"/>
    </row>
    <row r="190" spans="1:5" s="186" customFormat="1">
      <c r="A190" s="184">
        <v>214</v>
      </c>
      <c r="B190" s="356"/>
      <c r="C190" s="357"/>
      <c r="D190" s="344"/>
      <c r="E190" s="291"/>
    </row>
    <row r="191" spans="1:5" s="186" customFormat="1">
      <c r="A191" s="184">
        <v>215</v>
      </c>
      <c r="B191" s="356"/>
      <c r="C191" s="357"/>
      <c r="D191" s="344"/>
      <c r="E191" s="291"/>
    </row>
    <row r="192" spans="1:5" s="186" customFormat="1">
      <c r="A192" s="184">
        <v>216</v>
      </c>
      <c r="B192" s="356"/>
      <c r="C192" s="357"/>
      <c r="D192" s="344"/>
      <c r="E192" s="291"/>
    </row>
    <row r="193" spans="1:5" s="186" customFormat="1">
      <c r="A193" s="184">
        <v>217</v>
      </c>
      <c r="B193" s="356"/>
      <c r="C193" s="357"/>
      <c r="D193" s="344"/>
      <c r="E193" s="291"/>
    </row>
    <row r="194" spans="1:5" s="186" customFormat="1">
      <c r="A194" s="184">
        <v>218</v>
      </c>
      <c r="B194" s="356"/>
      <c r="C194" s="357"/>
      <c r="D194" s="344"/>
      <c r="E194" s="291"/>
    </row>
    <row r="195" spans="1:5" s="186" customFormat="1">
      <c r="A195" s="184">
        <v>219</v>
      </c>
      <c r="B195" s="356"/>
      <c r="C195" s="357"/>
      <c r="D195" s="344"/>
      <c r="E195" s="291"/>
    </row>
    <row r="196" spans="1:5" s="186" customFormat="1">
      <c r="A196" s="184">
        <v>220</v>
      </c>
      <c r="B196" s="356"/>
      <c r="C196" s="471"/>
      <c r="D196" s="467"/>
      <c r="E196" s="291"/>
    </row>
    <row r="197" spans="1:5" s="186" customFormat="1">
      <c r="A197" s="184">
        <v>221</v>
      </c>
      <c r="B197" s="356"/>
      <c r="C197" s="471"/>
      <c r="D197" s="467"/>
      <c r="E197" s="291"/>
    </row>
    <row r="198" spans="1:5" s="186" customFormat="1">
      <c r="A198" s="184">
        <v>222</v>
      </c>
      <c r="B198" s="356"/>
      <c r="C198" s="471"/>
      <c r="D198" s="467"/>
      <c r="E198" s="291"/>
    </row>
    <row r="199" spans="1:5" s="186" customFormat="1">
      <c r="A199" s="184">
        <v>223</v>
      </c>
      <c r="B199" s="356"/>
      <c r="C199" s="357"/>
      <c r="D199" s="344"/>
      <c r="E199" s="291"/>
    </row>
    <row r="200" spans="1:5" s="186" customFormat="1">
      <c r="A200" s="184">
        <v>224</v>
      </c>
      <c r="B200" s="356"/>
      <c r="C200" s="357"/>
      <c r="D200" s="344"/>
      <c r="E200" s="291"/>
    </row>
    <row r="201" spans="1:5" s="186" customFormat="1">
      <c r="A201" s="184">
        <v>225</v>
      </c>
      <c r="B201" s="356"/>
      <c r="C201" s="357"/>
      <c r="D201" s="344"/>
      <c r="E201" s="291"/>
    </row>
    <row r="202" spans="1:5" s="186" customFormat="1">
      <c r="A202" s="184">
        <v>226</v>
      </c>
      <c r="B202" s="356"/>
      <c r="C202" s="357"/>
      <c r="D202" s="344"/>
      <c r="E202" s="291"/>
    </row>
    <row r="203" spans="1:5" s="186" customFormat="1">
      <c r="A203" s="184">
        <v>227</v>
      </c>
      <c r="B203" s="356"/>
      <c r="C203" s="357"/>
      <c r="D203" s="344"/>
      <c r="E203" s="291"/>
    </row>
    <row r="204" spans="1:5" s="186" customFormat="1">
      <c r="A204" s="184">
        <v>228</v>
      </c>
      <c r="B204" s="356"/>
      <c r="C204" s="357"/>
      <c r="D204" s="344"/>
      <c r="E204" s="291"/>
    </row>
    <row r="205" spans="1:5" s="186" customFormat="1">
      <c r="A205" s="184">
        <v>229</v>
      </c>
      <c r="B205" s="356"/>
      <c r="C205" s="357"/>
      <c r="D205" s="344"/>
      <c r="E205" s="291"/>
    </row>
    <row r="206" spans="1:5" s="186" customFormat="1">
      <c r="A206" s="184">
        <v>230</v>
      </c>
      <c r="B206" s="356"/>
      <c r="C206" s="357"/>
      <c r="D206" s="344"/>
      <c r="E206" s="291"/>
    </row>
    <row r="207" spans="1:5" s="186" customFormat="1">
      <c r="A207" s="184">
        <v>231</v>
      </c>
      <c r="B207" s="356"/>
      <c r="C207" s="357"/>
      <c r="D207" s="344"/>
      <c r="E207" s="291"/>
    </row>
    <row r="208" spans="1:5" s="186" customFormat="1">
      <c r="A208" s="184">
        <v>232</v>
      </c>
      <c r="B208" s="356"/>
      <c r="C208" s="357"/>
      <c r="D208" s="344"/>
      <c r="E208" s="291"/>
    </row>
    <row r="209" spans="1:5" s="186" customFormat="1">
      <c r="A209" s="184">
        <v>233</v>
      </c>
      <c r="B209" s="356"/>
      <c r="C209" s="357"/>
      <c r="D209" s="344"/>
      <c r="E209" s="291"/>
    </row>
    <row r="210" spans="1:5" s="186" customFormat="1">
      <c r="A210" s="184">
        <v>234</v>
      </c>
      <c r="B210" s="356"/>
      <c r="C210" s="357"/>
      <c r="D210" s="344"/>
      <c r="E210" s="291"/>
    </row>
    <row r="211" spans="1:5" s="186" customFormat="1">
      <c r="A211" s="184">
        <v>235</v>
      </c>
      <c r="B211" s="356"/>
      <c r="C211" s="357"/>
      <c r="D211" s="344"/>
      <c r="E211" s="291"/>
    </row>
    <row r="212" spans="1:5" s="186" customFormat="1">
      <c r="A212" s="184">
        <v>236</v>
      </c>
      <c r="B212" s="356"/>
      <c r="C212" s="357"/>
      <c r="D212" s="344"/>
      <c r="E212" s="291"/>
    </row>
    <row r="213" spans="1:5" s="186" customFormat="1">
      <c r="A213" s="184">
        <v>237</v>
      </c>
      <c r="B213" s="356"/>
      <c r="C213" s="357"/>
      <c r="D213" s="344"/>
      <c r="E213" s="291"/>
    </row>
    <row r="214" spans="1:5" s="186" customFormat="1">
      <c r="A214" s="184">
        <v>238</v>
      </c>
      <c r="B214" s="356"/>
      <c r="C214" s="357"/>
      <c r="D214" s="344"/>
      <c r="E214" s="291"/>
    </row>
    <row r="215" spans="1:5" s="186" customFormat="1">
      <c r="A215" s="184">
        <v>239</v>
      </c>
      <c r="B215" s="356"/>
      <c r="C215" s="357"/>
      <c r="D215" s="344"/>
      <c r="E215" s="291"/>
    </row>
    <row r="216" spans="1:5" s="186" customFormat="1">
      <c r="A216" s="184">
        <v>240</v>
      </c>
      <c r="B216" s="356"/>
      <c r="C216" s="357"/>
      <c r="D216" s="344"/>
      <c r="E216" s="291"/>
    </row>
    <row r="217" spans="1:5" s="186" customFormat="1">
      <c r="A217" s="184">
        <v>241</v>
      </c>
      <c r="B217" s="356"/>
      <c r="C217" s="357"/>
      <c r="D217" s="344"/>
      <c r="E217" s="291"/>
    </row>
    <row r="218" spans="1:5" s="186" customFormat="1">
      <c r="A218" s="184">
        <v>242</v>
      </c>
      <c r="B218" s="356"/>
      <c r="C218" s="357"/>
      <c r="D218" s="344"/>
      <c r="E218" s="291"/>
    </row>
    <row r="219" spans="1:5" s="186" customFormat="1">
      <c r="A219" s="184">
        <v>243</v>
      </c>
      <c r="B219" s="356"/>
      <c r="C219" s="357"/>
      <c r="D219" s="344"/>
      <c r="E219" s="291"/>
    </row>
    <row r="220" spans="1:5" s="186" customFormat="1">
      <c r="A220" s="184">
        <v>244</v>
      </c>
      <c r="B220" s="356"/>
      <c r="C220" s="357"/>
      <c r="D220" s="344"/>
      <c r="E220" s="291"/>
    </row>
    <row r="221" spans="1:5" s="186" customFormat="1">
      <c r="A221" s="184">
        <v>245</v>
      </c>
      <c r="B221" s="356"/>
      <c r="C221" s="357"/>
      <c r="D221" s="344"/>
      <c r="E221" s="291"/>
    </row>
    <row r="222" spans="1:5" s="186" customFormat="1">
      <c r="A222" s="184">
        <v>246</v>
      </c>
      <c r="B222" s="356"/>
      <c r="C222" s="357"/>
      <c r="D222" s="344"/>
      <c r="E222" s="291"/>
    </row>
    <row r="223" spans="1:5" s="186" customFormat="1">
      <c r="A223" s="184">
        <v>247</v>
      </c>
      <c r="B223" s="356"/>
      <c r="C223" s="357"/>
      <c r="D223" s="344"/>
      <c r="E223" s="291"/>
    </row>
    <row r="224" spans="1:5" s="186" customFormat="1">
      <c r="A224" s="184">
        <v>248</v>
      </c>
      <c r="B224" s="356"/>
      <c r="C224" s="357"/>
      <c r="D224" s="344"/>
      <c r="E224" s="291"/>
    </row>
    <row r="225" spans="1:5" s="186" customFormat="1">
      <c r="A225" s="184">
        <v>249</v>
      </c>
      <c r="B225" s="356"/>
      <c r="C225" s="357"/>
      <c r="D225" s="344"/>
      <c r="E225" s="291"/>
    </row>
    <row r="226" spans="1:5" s="186" customFormat="1">
      <c r="A226" s="184">
        <v>250</v>
      </c>
      <c r="B226" s="356"/>
      <c r="C226" s="357"/>
      <c r="D226" s="344"/>
      <c r="E226" s="291"/>
    </row>
    <row r="227" spans="1:5" s="186" customFormat="1">
      <c r="A227" s="184">
        <v>251</v>
      </c>
      <c r="B227" s="356"/>
      <c r="C227" s="357"/>
      <c r="D227" s="344"/>
      <c r="E227" s="291"/>
    </row>
    <row r="228" spans="1:5" s="186" customFormat="1">
      <c r="A228" s="184">
        <v>252</v>
      </c>
      <c r="B228" s="356"/>
      <c r="C228" s="357"/>
      <c r="D228" s="344"/>
      <c r="E228" s="291"/>
    </row>
    <row r="229" spans="1:5" s="186" customFormat="1">
      <c r="A229" s="184">
        <v>253</v>
      </c>
      <c r="B229" s="356"/>
      <c r="C229" s="357"/>
      <c r="D229" s="344"/>
      <c r="E229" s="291"/>
    </row>
    <row r="230" spans="1:5" s="186" customFormat="1">
      <c r="A230" s="184">
        <v>254</v>
      </c>
      <c r="B230" s="356"/>
      <c r="C230" s="357"/>
      <c r="D230" s="344"/>
      <c r="E230" s="291"/>
    </row>
    <row r="231" spans="1:5" s="186" customFormat="1">
      <c r="A231" s="184">
        <v>255</v>
      </c>
      <c r="B231" s="356"/>
      <c r="C231" s="357"/>
      <c r="D231" s="344"/>
      <c r="E231" s="291"/>
    </row>
    <row r="232" spans="1:5" s="186" customFormat="1">
      <c r="A232" s="184">
        <v>256</v>
      </c>
      <c r="B232" s="356"/>
      <c r="C232" s="357"/>
      <c r="D232" s="344"/>
      <c r="E232" s="291"/>
    </row>
    <row r="233" spans="1:5" s="186" customFormat="1">
      <c r="A233" s="184">
        <v>257</v>
      </c>
      <c r="B233" s="356"/>
      <c r="C233" s="357"/>
      <c r="D233" s="344"/>
      <c r="E233" s="291"/>
    </row>
    <row r="234" spans="1:5" s="186" customFormat="1">
      <c r="A234" s="184">
        <v>258</v>
      </c>
      <c r="B234" s="356"/>
      <c r="C234" s="357"/>
      <c r="D234" s="344"/>
      <c r="E234" s="291"/>
    </row>
    <row r="235" spans="1:5" s="186" customFormat="1">
      <c r="A235" s="184">
        <v>259</v>
      </c>
      <c r="B235" s="356"/>
      <c r="C235" s="357"/>
      <c r="D235" s="344"/>
      <c r="E235" s="291"/>
    </row>
    <row r="236" spans="1:5" s="186" customFormat="1">
      <c r="A236" s="184">
        <v>260</v>
      </c>
      <c r="B236" s="356"/>
      <c r="C236" s="357"/>
      <c r="D236" s="344"/>
      <c r="E236" s="291"/>
    </row>
    <row r="237" spans="1:5" s="186" customFormat="1">
      <c r="A237" s="184">
        <v>261</v>
      </c>
      <c r="B237" s="356"/>
      <c r="C237" s="357"/>
      <c r="D237" s="344"/>
      <c r="E237" s="291"/>
    </row>
    <row r="238" spans="1:5" s="186" customFormat="1">
      <c r="A238" s="184">
        <v>262</v>
      </c>
      <c r="B238" s="356"/>
      <c r="C238" s="357"/>
      <c r="D238" s="344"/>
      <c r="E238" s="291"/>
    </row>
    <row r="239" spans="1:5" s="186" customFormat="1">
      <c r="A239" s="184">
        <v>263</v>
      </c>
      <c r="B239" s="356"/>
      <c r="C239" s="357"/>
      <c r="D239" s="344"/>
      <c r="E239" s="291"/>
    </row>
    <row r="240" spans="1:5" s="186" customFormat="1">
      <c r="A240" s="184">
        <v>264</v>
      </c>
      <c r="B240" s="356"/>
      <c r="C240" s="357"/>
      <c r="D240" s="344"/>
      <c r="E240" s="291"/>
    </row>
    <row r="241" spans="1:5" s="186" customFormat="1">
      <c r="A241" s="184">
        <v>265</v>
      </c>
      <c r="B241" s="356"/>
      <c r="C241" s="357"/>
      <c r="D241" s="344"/>
      <c r="E241" s="291"/>
    </row>
    <row r="242" spans="1:5" s="186" customFormat="1">
      <c r="A242" s="184">
        <v>266</v>
      </c>
      <c r="B242" s="356"/>
      <c r="C242" s="357"/>
      <c r="D242" s="344"/>
      <c r="E242" s="291"/>
    </row>
    <row r="243" spans="1:5" s="186" customFormat="1">
      <c r="A243" s="184">
        <v>267</v>
      </c>
      <c r="B243" s="356"/>
      <c r="C243" s="357"/>
      <c r="D243" s="344"/>
      <c r="E243" s="291"/>
    </row>
    <row r="244" spans="1:5" s="186" customFormat="1">
      <c r="A244" s="184">
        <v>268</v>
      </c>
      <c r="B244" s="356"/>
      <c r="C244" s="357"/>
      <c r="D244" s="558"/>
      <c r="E244" s="291"/>
    </row>
    <row r="245" spans="1:5" s="186" customFormat="1">
      <c r="A245" s="184">
        <v>269</v>
      </c>
      <c r="B245" s="356"/>
      <c r="C245" s="357"/>
      <c r="D245" s="344"/>
      <c r="E245" s="291"/>
    </row>
    <row r="246" spans="1:5" s="186" customFormat="1">
      <c r="A246" s="184">
        <v>270</v>
      </c>
      <c r="B246" s="356"/>
      <c r="C246" s="357"/>
      <c r="D246" s="344"/>
      <c r="E246" s="291"/>
    </row>
    <row r="247" spans="1:5" s="186" customFormat="1">
      <c r="A247" s="184">
        <v>271</v>
      </c>
      <c r="B247" s="356"/>
      <c r="C247" s="357"/>
      <c r="D247" s="344"/>
      <c r="E247" s="291"/>
    </row>
    <row r="248" spans="1:5" s="186" customFormat="1">
      <c r="A248" s="184">
        <v>272</v>
      </c>
      <c r="B248" s="356"/>
      <c r="C248" s="471"/>
      <c r="D248" s="467"/>
      <c r="E248" s="291"/>
    </row>
    <row r="249" spans="1:5" s="186" customFormat="1">
      <c r="A249" s="184">
        <v>273</v>
      </c>
      <c r="B249" s="356"/>
      <c r="C249" s="357"/>
      <c r="D249" s="344"/>
      <c r="E249" s="291"/>
    </row>
    <row r="250" spans="1:5" s="186" customFormat="1">
      <c r="A250" s="184">
        <v>274</v>
      </c>
      <c r="B250" s="356"/>
      <c r="C250" s="357"/>
      <c r="D250" s="344"/>
      <c r="E250" s="291"/>
    </row>
    <row r="251" spans="1:5" s="186" customFormat="1">
      <c r="A251" s="184">
        <v>275</v>
      </c>
      <c r="B251" s="356"/>
      <c r="C251" s="357"/>
      <c r="D251" s="344"/>
      <c r="E251" s="291"/>
    </row>
    <row r="252" spans="1:5" s="186" customFormat="1">
      <c r="A252" s="184">
        <v>276</v>
      </c>
      <c r="B252" s="356"/>
      <c r="C252" s="357"/>
      <c r="D252" s="344"/>
      <c r="E252" s="291"/>
    </row>
    <row r="253" spans="1:5" s="186" customFormat="1">
      <c r="A253" s="184">
        <v>277</v>
      </c>
      <c r="B253" s="356"/>
      <c r="C253" s="357"/>
      <c r="D253" s="344"/>
      <c r="E253" s="291"/>
    </row>
    <row r="254" spans="1:5" s="186" customFormat="1">
      <c r="A254" s="184">
        <v>278</v>
      </c>
      <c r="B254" s="356"/>
      <c r="C254" s="357"/>
      <c r="D254" s="344"/>
      <c r="E254" s="291"/>
    </row>
    <row r="255" spans="1:5" s="186" customFormat="1">
      <c r="A255" s="184">
        <v>279</v>
      </c>
      <c r="B255" s="356"/>
      <c r="C255" s="357"/>
      <c r="D255" s="344"/>
      <c r="E255" s="291"/>
    </row>
    <row r="256" spans="1:5" s="186" customFormat="1">
      <c r="A256" s="184">
        <v>280</v>
      </c>
      <c r="B256" s="356"/>
      <c r="C256" s="357"/>
      <c r="D256" s="344"/>
      <c r="E256" s="291"/>
    </row>
    <row r="257" spans="1:5" s="186" customFormat="1">
      <c r="A257" s="184">
        <v>281</v>
      </c>
      <c r="B257" s="356"/>
      <c r="C257" s="357"/>
      <c r="D257" s="344"/>
      <c r="E257" s="291"/>
    </row>
    <row r="258" spans="1:5" s="186" customFormat="1">
      <c r="A258" s="184">
        <v>282</v>
      </c>
      <c r="B258" s="356"/>
      <c r="C258" s="357"/>
      <c r="D258" s="344"/>
      <c r="E258" s="291"/>
    </row>
    <row r="259" spans="1:5" s="186" customFormat="1">
      <c r="A259" s="184">
        <v>283</v>
      </c>
      <c r="B259" s="356"/>
      <c r="C259" s="357"/>
      <c r="D259" s="344"/>
      <c r="E259" s="291"/>
    </row>
    <row r="260" spans="1:5" s="186" customFormat="1">
      <c r="A260" s="184">
        <v>284</v>
      </c>
      <c r="B260" s="356"/>
      <c r="C260" s="357"/>
      <c r="D260" s="344"/>
      <c r="E260" s="291"/>
    </row>
    <row r="261" spans="1:5" s="186" customFormat="1">
      <c r="A261" s="184">
        <v>285</v>
      </c>
      <c r="B261" s="356"/>
      <c r="C261" s="357"/>
      <c r="D261" s="344"/>
      <c r="E261" s="291"/>
    </row>
    <row r="262" spans="1:5" s="186" customFormat="1">
      <c r="A262" s="184">
        <v>286</v>
      </c>
      <c r="B262" s="356"/>
      <c r="C262" s="357"/>
      <c r="D262" s="344"/>
      <c r="E262" s="291"/>
    </row>
    <row r="263" spans="1:5" s="186" customFormat="1">
      <c r="A263" s="184">
        <v>287</v>
      </c>
      <c r="B263" s="356"/>
      <c r="C263" s="357"/>
      <c r="D263" s="344"/>
      <c r="E263" s="291"/>
    </row>
    <row r="264" spans="1:5" s="186" customFormat="1">
      <c r="A264" s="184">
        <v>288</v>
      </c>
      <c r="B264" s="356"/>
      <c r="C264" s="357"/>
      <c r="D264" s="344"/>
      <c r="E264" s="291"/>
    </row>
    <row r="265" spans="1:5" s="186" customFormat="1">
      <c r="A265" s="184">
        <v>289</v>
      </c>
      <c r="B265" s="356"/>
      <c r="C265" s="357"/>
      <c r="D265" s="344"/>
      <c r="E265" s="291"/>
    </row>
    <row r="266" spans="1:5" s="186" customFormat="1">
      <c r="A266" s="184">
        <v>290</v>
      </c>
      <c r="B266" s="356"/>
      <c r="C266" s="357"/>
      <c r="D266" s="344"/>
      <c r="E266" s="291"/>
    </row>
    <row r="267" spans="1:5" s="186" customFormat="1">
      <c r="A267" s="184">
        <v>291</v>
      </c>
      <c r="B267" s="356"/>
      <c r="C267" s="357"/>
      <c r="D267" s="344"/>
      <c r="E267" s="291"/>
    </row>
    <row r="268" spans="1:5" s="186" customFormat="1">
      <c r="A268" s="184">
        <v>292</v>
      </c>
      <c r="B268" s="356"/>
      <c r="C268" s="357"/>
      <c r="D268" s="344"/>
      <c r="E268" s="291"/>
    </row>
    <row r="269" spans="1:5" s="186" customFormat="1">
      <c r="A269" s="184">
        <v>293</v>
      </c>
      <c r="B269" s="356"/>
      <c r="C269" s="357"/>
      <c r="D269" s="344"/>
      <c r="E269" s="291"/>
    </row>
    <row r="270" spans="1:5" s="186" customFormat="1">
      <c r="A270" s="184">
        <v>294</v>
      </c>
      <c r="B270" s="356"/>
      <c r="C270" s="357"/>
      <c r="D270" s="344"/>
      <c r="E270" s="291"/>
    </row>
    <row r="271" spans="1:5" s="186" customFormat="1">
      <c r="A271" s="184">
        <v>295</v>
      </c>
      <c r="B271" s="356"/>
      <c r="C271" s="357"/>
      <c r="D271" s="344"/>
      <c r="E271" s="291"/>
    </row>
    <row r="272" spans="1:5" s="186" customFormat="1">
      <c r="A272" s="184">
        <v>296</v>
      </c>
      <c r="B272" s="356"/>
      <c r="C272" s="357"/>
      <c r="D272" s="344"/>
      <c r="E272" s="291"/>
    </row>
    <row r="273" spans="1:5" s="186" customFormat="1">
      <c r="A273" s="184">
        <v>297</v>
      </c>
      <c r="B273" s="356"/>
      <c r="C273" s="357"/>
      <c r="D273" s="344"/>
      <c r="E273" s="291"/>
    </row>
    <row r="274" spans="1:5">
      <c r="A274" s="184">
        <v>298</v>
      </c>
      <c r="B274" s="356"/>
      <c r="C274" s="357"/>
      <c r="D274" s="344"/>
    </row>
    <row r="275" spans="1:5">
      <c r="A275" s="184">
        <v>299</v>
      </c>
      <c r="B275" s="356"/>
      <c r="C275" s="357"/>
      <c r="D275" s="344"/>
    </row>
    <row r="276" spans="1:5">
      <c r="A276" s="184">
        <v>300</v>
      </c>
      <c r="B276" s="356"/>
      <c r="C276" s="357"/>
      <c r="D276" s="344"/>
    </row>
    <row r="277" spans="1:5">
      <c r="A277" s="184">
        <v>301</v>
      </c>
      <c r="B277" s="356"/>
      <c r="C277" s="357"/>
      <c r="D277" s="344"/>
    </row>
    <row r="278" spans="1:5">
      <c r="A278" s="184">
        <v>302</v>
      </c>
      <c r="B278" s="356"/>
      <c r="C278" s="357"/>
      <c r="D278" s="344"/>
    </row>
    <row r="279" spans="1:5">
      <c r="A279" s="184">
        <v>303</v>
      </c>
      <c r="B279" s="356"/>
      <c r="C279" s="357"/>
      <c r="D279" s="344"/>
    </row>
    <row r="280" spans="1:5">
      <c r="A280" s="184">
        <v>304</v>
      </c>
      <c r="B280" s="356"/>
      <c r="C280" s="357"/>
      <c r="D280" s="344"/>
    </row>
    <row r="281" spans="1:5">
      <c r="A281" s="184">
        <v>305</v>
      </c>
      <c r="B281" s="356"/>
      <c r="C281" s="357"/>
      <c r="D281" s="344"/>
    </row>
    <row r="282" spans="1:5">
      <c r="A282" s="184">
        <v>306</v>
      </c>
      <c r="B282" s="356"/>
      <c r="C282" s="357"/>
      <c r="D282" s="344"/>
    </row>
    <row r="283" spans="1:5">
      <c r="A283" s="184">
        <v>307</v>
      </c>
      <c r="B283" s="356"/>
      <c r="C283" s="357"/>
      <c r="D283" s="344"/>
    </row>
    <row r="284" spans="1:5">
      <c r="A284" s="184">
        <v>308</v>
      </c>
      <c r="B284" s="356"/>
      <c r="C284" s="357"/>
      <c r="D284" s="344"/>
    </row>
    <row r="285" spans="1:5">
      <c r="A285" s="184">
        <v>309</v>
      </c>
      <c r="B285" s="356"/>
      <c r="C285" s="357"/>
      <c r="D285" s="344"/>
    </row>
    <row r="286" spans="1:5">
      <c r="A286" s="184">
        <v>310</v>
      </c>
      <c r="B286" s="356"/>
      <c r="C286" s="357"/>
      <c r="D286" s="344"/>
    </row>
    <row r="287" spans="1:5">
      <c r="A287" s="184">
        <v>311</v>
      </c>
      <c r="B287" s="356"/>
      <c r="C287" s="357"/>
      <c r="D287" s="344"/>
    </row>
    <row r="288" spans="1:5">
      <c r="A288" s="184">
        <v>312</v>
      </c>
      <c r="B288" s="356"/>
      <c r="C288" s="357"/>
      <c r="D288" s="344"/>
    </row>
    <row r="289" spans="1:4">
      <c r="A289" s="184">
        <v>313</v>
      </c>
      <c r="B289" s="356"/>
      <c r="C289" s="357"/>
      <c r="D289" s="344"/>
    </row>
    <row r="290" spans="1:4">
      <c r="A290" s="184">
        <v>314</v>
      </c>
      <c r="B290" s="356"/>
      <c r="C290" s="357"/>
      <c r="D290" s="344"/>
    </row>
    <row r="291" spans="1:4">
      <c r="A291" s="184">
        <v>315</v>
      </c>
      <c r="B291" s="356"/>
      <c r="C291" s="357"/>
      <c r="D291" s="344"/>
    </row>
    <row r="292" spans="1:4">
      <c r="A292" s="184">
        <v>316</v>
      </c>
      <c r="B292" s="356"/>
      <c r="C292" s="357"/>
      <c r="D292" s="344"/>
    </row>
    <row r="293" spans="1:4">
      <c r="A293" s="184">
        <v>317</v>
      </c>
      <c r="B293" s="356"/>
      <c r="C293" s="357"/>
      <c r="D293" s="344"/>
    </row>
    <row r="294" spans="1:4">
      <c r="A294" s="184">
        <v>318</v>
      </c>
      <c r="B294" s="356"/>
      <c r="C294" s="357"/>
      <c r="D294" s="344"/>
    </row>
    <row r="295" spans="1:4">
      <c r="A295" s="184">
        <v>319</v>
      </c>
      <c r="B295" s="356"/>
      <c r="C295" s="357"/>
      <c r="D295" s="344"/>
    </row>
    <row r="296" spans="1:4">
      <c r="A296" s="184">
        <v>320</v>
      </c>
      <c r="B296" s="356"/>
      <c r="C296" s="357"/>
      <c r="D296" s="344"/>
    </row>
    <row r="297" spans="1:4">
      <c r="A297" s="184">
        <v>321</v>
      </c>
      <c r="B297" s="356"/>
      <c r="C297" s="357"/>
      <c r="D297" s="344"/>
    </row>
    <row r="298" spans="1:4">
      <c r="A298" s="184">
        <v>322</v>
      </c>
      <c r="B298" s="356"/>
      <c r="C298" s="357"/>
      <c r="D298" s="344"/>
    </row>
    <row r="299" spans="1:4">
      <c r="A299" s="184">
        <v>323</v>
      </c>
      <c r="B299" s="356"/>
      <c r="C299" s="357"/>
      <c r="D299" s="344"/>
    </row>
    <row r="300" spans="1:4">
      <c r="A300" s="184">
        <v>324</v>
      </c>
      <c r="B300" s="356"/>
      <c r="C300" s="357"/>
      <c r="D300" s="344"/>
    </row>
    <row r="301" spans="1:4">
      <c r="A301" s="184">
        <v>325</v>
      </c>
      <c r="B301" s="356"/>
      <c r="C301" s="357"/>
      <c r="D301" s="344"/>
    </row>
    <row r="302" spans="1:4">
      <c r="A302" s="184">
        <v>326</v>
      </c>
      <c r="B302" s="356"/>
      <c r="C302" s="357"/>
      <c r="D302" s="344"/>
    </row>
    <row r="303" spans="1:4">
      <c r="A303" s="184">
        <v>327</v>
      </c>
      <c r="B303" s="356"/>
      <c r="C303" s="357"/>
      <c r="D303" s="344"/>
    </row>
    <row r="304" spans="1:4">
      <c r="A304" s="184">
        <v>328</v>
      </c>
      <c r="B304" s="356"/>
      <c r="C304" s="357"/>
      <c r="D304" s="344"/>
    </row>
    <row r="305" spans="1:4">
      <c r="A305" s="184">
        <v>329</v>
      </c>
      <c r="B305" s="356"/>
      <c r="C305" s="357"/>
      <c r="D305" s="344"/>
    </row>
    <row r="306" spans="1:4">
      <c r="A306" s="184">
        <v>330</v>
      </c>
      <c r="B306" s="356"/>
      <c r="C306" s="357"/>
      <c r="D306" s="344"/>
    </row>
    <row r="307" spans="1:4">
      <c r="A307" s="184">
        <v>331</v>
      </c>
      <c r="B307" s="356"/>
      <c r="C307" s="357"/>
      <c r="D307" s="344"/>
    </row>
    <row r="308" spans="1:4">
      <c r="A308" s="184">
        <v>332</v>
      </c>
      <c r="B308" s="356"/>
      <c r="C308" s="357"/>
      <c r="D308" s="344"/>
    </row>
    <row r="309" spans="1:4">
      <c r="A309" s="184">
        <v>333</v>
      </c>
      <c r="B309" s="356"/>
      <c r="C309" s="357"/>
      <c r="D309" s="344"/>
    </row>
    <row r="310" spans="1:4">
      <c r="A310" s="184">
        <v>334</v>
      </c>
      <c r="B310" s="356"/>
      <c r="C310" s="357"/>
      <c r="D310" s="344"/>
    </row>
    <row r="311" spans="1:4">
      <c r="A311" s="184">
        <v>335</v>
      </c>
      <c r="B311" s="356"/>
      <c r="C311" s="357"/>
      <c r="D311" s="344"/>
    </row>
    <row r="312" spans="1:4">
      <c r="A312" s="184">
        <v>336</v>
      </c>
      <c r="B312" s="356"/>
      <c r="C312" s="357"/>
      <c r="D312" s="344"/>
    </row>
    <row r="313" spans="1:4">
      <c r="A313" s="184">
        <v>337</v>
      </c>
      <c r="B313" s="356"/>
      <c r="C313" s="357"/>
      <c r="D313" s="344"/>
    </row>
    <row r="314" spans="1:4">
      <c r="A314" s="184">
        <v>338</v>
      </c>
      <c r="B314" s="356"/>
      <c r="C314" s="357"/>
      <c r="D314" s="344"/>
    </row>
    <row r="315" spans="1:4">
      <c r="A315" s="184">
        <v>339</v>
      </c>
      <c r="B315" s="356"/>
      <c r="C315" s="357"/>
      <c r="D315" s="344"/>
    </row>
    <row r="316" spans="1:4">
      <c r="A316" s="184">
        <v>340</v>
      </c>
      <c r="B316" s="356"/>
      <c r="C316" s="357"/>
      <c r="D316" s="344"/>
    </row>
    <row r="317" spans="1:4">
      <c r="A317" s="184">
        <v>341</v>
      </c>
      <c r="B317" s="356"/>
      <c r="C317" s="357"/>
      <c r="D317" s="344"/>
    </row>
    <row r="318" spans="1:4">
      <c r="A318" s="184">
        <v>342</v>
      </c>
      <c r="B318" s="356"/>
      <c r="C318" s="357"/>
      <c r="D318" s="344"/>
    </row>
    <row r="319" spans="1:4">
      <c r="A319" s="184">
        <v>343</v>
      </c>
      <c r="B319" s="356"/>
      <c r="C319" s="357"/>
      <c r="D319" s="344"/>
    </row>
    <row r="320" spans="1:4">
      <c r="A320" s="184">
        <v>344</v>
      </c>
      <c r="B320" s="356"/>
      <c r="C320" s="357"/>
      <c r="D320" s="344"/>
    </row>
    <row r="321" spans="1:4">
      <c r="A321" s="184">
        <v>345</v>
      </c>
      <c r="B321" s="356"/>
      <c r="C321" s="357"/>
      <c r="D321" s="344"/>
    </row>
    <row r="322" spans="1:4">
      <c r="A322" s="184">
        <v>346</v>
      </c>
      <c r="B322" s="356"/>
      <c r="C322" s="357"/>
      <c r="D322" s="344"/>
    </row>
    <row r="323" spans="1:4">
      <c r="A323" s="184">
        <v>347</v>
      </c>
      <c r="B323" s="356"/>
      <c r="C323" s="357"/>
      <c r="D323" s="344"/>
    </row>
    <row r="324" spans="1:4">
      <c r="A324" s="184">
        <v>348</v>
      </c>
      <c r="B324" s="356"/>
      <c r="C324" s="357"/>
      <c r="D324" s="344"/>
    </row>
    <row r="325" spans="1:4">
      <c r="A325" s="184">
        <v>349</v>
      </c>
      <c r="B325" s="356"/>
      <c r="C325" s="357"/>
      <c r="D325" s="344"/>
    </row>
    <row r="326" spans="1:4">
      <c r="A326" s="184">
        <v>350</v>
      </c>
      <c r="B326" s="356"/>
      <c r="C326" s="357"/>
      <c r="D326" s="344"/>
    </row>
    <row r="327" spans="1:4">
      <c r="A327" s="184">
        <v>351</v>
      </c>
      <c r="B327" s="356"/>
      <c r="C327" s="357"/>
      <c r="D327" s="344"/>
    </row>
    <row r="328" spans="1:4">
      <c r="A328" s="184">
        <v>352</v>
      </c>
      <c r="B328" s="356"/>
      <c r="C328" s="357"/>
      <c r="D328" s="344"/>
    </row>
    <row r="329" spans="1:4">
      <c r="A329" s="184">
        <v>353</v>
      </c>
      <c r="B329" s="356"/>
      <c r="C329" s="357"/>
      <c r="D329" s="344"/>
    </row>
    <row r="330" spans="1:4">
      <c r="A330" s="184">
        <v>354</v>
      </c>
      <c r="B330" s="356"/>
      <c r="C330" s="357"/>
      <c r="D330" s="344"/>
    </row>
    <row r="331" spans="1:4">
      <c r="A331" s="184">
        <v>355</v>
      </c>
      <c r="B331" s="356"/>
      <c r="C331" s="357"/>
      <c r="D331" s="344"/>
    </row>
    <row r="332" spans="1:4">
      <c r="A332" s="184">
        <v>356</v>
      </c>
      <c r="B332" s="356"/>
      <c r="C332" s="357"/>
      <c r="D332" s="344"/>
    </row>
    <row r="333" spans="1:4">
      <c r="A333" s="184">
        <v>357</v>
      </c>
      <c r="B333" s="356"/>
      <c r="C333" s="357"/>
      <c r="D333" s="344"/>
    </row>
    <row r="334" spans="1:4">
      <c r="A334" s="184">
        <v>358</v>
      </c>
      <c r="B334" s="356"/>
      <c r="C334" s="357"/>
      <c r="D334" s="344"/>
    </row>
    <row r="335" spans="1:4">
      <c r="A335" s="184">
        <v>359</v>
      </c>
      <c r="B335" s="356"/>
      <c r="C335" s="357"/>
      <c r="D335" s="344"/>
    </row>
    <row r="336" spans="1:4">
      <c r="A336" s="184">
        <v>360</v>
      </c>
      <c r="B336" s="356"/>
      <c r="C336" s="357"/>
      <c r="D336" s="344"/>
    </row>
    <row r="337" spans="1:4">
      <c r="A337" s="184">
        <v>361</v>
      </c>
      <c r="B337" s="356"/>
      <c r="C337" s="357"/>
      <c r="D337" s="344"/>
    </row>
    <row r="338" spans="1:4">
      <c r="A338" s="184">
        <v>362</v>
      </c>
      <c r="B338" s="356"/>
      <c r="C338" s="357"/>
      <c r="D338" s="344"/>
    </row>
    <row r="339" spans="1:4">
      <c r="A339" s="184">
        <v>363</v>
      </c>
      <c r="B339" s="356"/>
      <c r="C339" s="357"/>
      <c r="D339" s="344"/>
    </row>
    <row r="340" spans="1:4">
      <c r="A340" s="184">
        <v>364</v>
      </c>
      <c r="B340" s="356"/>
      <c r="C340" s="357"/>
      <c r="D340" s="344"/>
    </row>
    <row r="341" spans="1:4">
      <c r="A341" s="184">
        <v>365</v>
      </c>
      <c r="B341" s="356"/>
      <c r="C341" s="357"/>
      <c r="D341" s="344"/>
    </row>
    <row r="342" spans="1:4">
      <c r="A342" s="184">
        <v>366</v>
      </c>
      <c r="B342" s="356"/>
      <c r="C342" s="357"/>
      <c r="D342" s="344"/>
    </row>
    <row r="343" spans="1:4">
      <c r="A343" s="184">
        <v>367</v>
      </c>
      <c r="B343" s="356"/>
      <c r="C343" s="357"/>
      <c r="D343" s="344"/>
    </row>
    <row r="344" spans="1:4">
      <c r="A344" s="184">
        <v>368</v>
      </c>
      <c r="B344" s="356"/>
      <c r="C344" s="357"/>
      <c r="D344" s="344"/>
    </row>
    <row r="345" spans="1:4">
      <c r="A345" s="184">
        <v>369</v>
      </c>
      <c r="B345" s="356"/>
      <c r="C345" s="357"/>
      <c r="D345" s="344"/>
    </row>
    <row r="346" spans="1:4">
      <c r="A346" s="184">
        <v>370</v>
      </c>
      <c r="B346" s="356"/>
      <c r="C346" s="357"/>
      <c r="D346" s="344"/>
    </row>
    <row r="347" spans="1:4">
      <c r="A347" s="184">
        <v>371</v>
      </c>
      <c r="B347" s="356"/>
      <c r="C347" s="357"/>
      <c r="D347" s="344"/>
    </row>
    <row r="348" spans="1:4">
      <c r="A348" s="184">
        <v>372</v>
      </c>
      <c r="B348" s="356"/>
      <c r="C348" s="357"/>
      <c r="D348" s="344"/>
    </row>
    <row r="349" spans="1:4">
      <c r="A349" s="184">
        <v>373</v>
      </c>
      <c r="B349" s="356"/>
      <c r="C349" s="357"/>
      <c r="D349" s="344"/>
    </row>
    <row r="350" spans="1:4">
      <c r="A350" s="184">
        <v>374</v>
      </c>
      <c r="B350" s="356"/>
      <c r="C350" s="357"/>
      <c r="D350" s="344"/>
    </row>
    <row r="351" spans="1:4">
      <c r="A351" s="184">
        <v>375</v>
      </c>
      <c r="B351" s="356"/>
      <c r="C351" s="357"/>
      <c r="D351" s="344"/>
    </row>
    <row r="352" spans="1:4">
      <c r="A352" s="184">
        <v>376</v>
      </c>
      <c r="B352" s="356"/>
      <c r="C352" s="357"/>
      <c r="D352" s="344"/>
    </row>
    <row r="353" spans="1:4">
      <c r="A353" s="184">
        <v>377</v>
      </c>
      <c r="B353" s="356"/>
      <c r="C353" s="357"/>
      <c r="D353" s="344"/>
    </row>
    <row r="354" spans="1:4">
      <c r="A354" s="184">
        <v>378</v>
      </c>
      <c r="B354" s="356"/>
      <c r="C354" s="357"/>
      <c r="D354" s="344"/>
    </row>
    <row r="355" spans="1:4">
      <c r="A355" s="184">
        <v>379</v>
      </c>
      <c r="B355" s="356"/>
      <c r="C355" s="357"/>
      <c r="D355" s="344"/>
    </row>
    <row r="356" spans="1:4">
      <c r="A356" s="184">
        <v>380</v>
      </c>
      <c r="B356" s="356"/>
      <c r="C356" s="357"/>
      <c r="D356" s="344"/>
    </row>
    <row r="357" spans="1:4">
      <c r="A357" s="184">
        <v>381</v>
      </c>
      <c r="B357" s="356"/>
      <c r="C357" s="357"/>
      <c r="D357" s="344"/>
    </row>
    <row r="358" spans="1:4">
      <c r="A358" s="184">
        <v>382</v>
      </c>
      <c r="B358" s="356"/>
      <c r="C358" s="357"/>
      <c r="D358" s="344"/>
    </row>
    <row r="359" spans="1:4">
      <c r="A359" s="184">
        <v>383</v>
      </c>
      <c r="B359" s="356"/>
      <c r="C359" s="357"/>
      <c r="D359" s="344"/>
    </row>
    <row r="360" spans="1:4">
      <c r="A360" s="184">
        <v>384</v>
      </c>
      <c r="B360" s="356"/>
      <c r="C360" s="357"/>
      <c r="D360" s="344"/>
    </row>
    <row r="361" spans="1:4">
      <c r="A361" s="184">
        <v>385</v>
      </c>
      <c r="B361" s="356"/>
      <c r="C361" s="357"/>
      <c r="D361" s="344"/>
    </row>
    <row r="362" spans="1:4">
      <c r="A362" s="184">
        <v>386</v>
      </c>
      <c r="B362" s="356"/>
      <c r="C362" s="357"/>
      <c r="D362" s="344"/>
    </row>
    <row r="363" spans="1:4">
      <c r="A363" s="184">
        <v>387</v>
      </c>
      <c r="B363" s="356"/>
      <c r="C363" s="357"/>
      <c r="D363" s="344"/>
    </row>
    <row r="364" spans="1:4">
      <c r="A364" s="184">
        <v>388</v>
      </c>
      <c r="B364" s="356"/>
      <c r="C364" s="357"/>
      <c r="D364" s="344"/>
    </row>
    <row r="365" spans="1:4">
      <c r="A365" s="184">
        <v>389</v>
      </c>
      <c r="B365" s="356"/>
      <c r="C365" s="357"/>
      <c r="D365" s="344"/>
    </row>
    <row r="366" spans="1:4">
      <c r="A366" s="184">
        <v>390</v>
      </c>
      <c r="B366" s="356"/>
      <c r="C366" s="357"/>
      <c r="D366" s="344"/>
    </row>
    <row r="367" spans="1:4">
      <c r="A367" s="184">
        <v>391</v>
      </c>
      <c r="B367" s="356"/>
      <c r="C367" s="357"/>
      <c r="D367" s="344"/>
    </row>
    <row r="368" spans="1:4">
      <c r="A368" s="184">
        <v>392</v>
      </c>
      <c r="B368" s="356"/>
      <c r="C368" s="357"/>
      <c r="D368" s="344"/>
    </row>
    <row r="369" spans="1:4">
      <c r="A369" s="184">
        <v>393</v>
      </c>
      <c r="B369" s="356"/>
      <c r="C369" s="357"/>
      <c r="D369" s="344"/>
    </row>
    <row r="370" spans="1:4">
      <c r="A370" s="184">
        <v>394</v>
      </c>
      <c r="B370" s="356"/>
      <c r="C370" s="357"/>
      <c r="D370" s="344"/>
    </row>
    <row r="371" spans="1:4">
      <c r="A371" s="184">
        <v>395</v>
      </c>
      <c r="B371" s="356"/>
      <c r="C371" s="357"/>
      <c r="D371" s="344"/>
    </row>
    <row r="372" spans="1:4">
      <c r="A372" s="184">
        <v>396</v>
      </c>
      <c r="B372" s="356"/>
      <c r="C372" s="357"/>
      <c r="D372" s="344"/>
    </row>
    <row r="373" spans="1:4">
      <c r="A373" s="184">
        <v>397</v>
      </c>
      <c r="B373" s="356"/>
      <c r="C373" s="357"/>
      <c r="D373" s="344"/>
    </row>
    <row r="374" spans="1:4">
      <c r="A374" s="184">
        <v>398</v>
      </c>
      <c r="B374" s="356"/>
      <c r="C374" s="357"/>
      <c r="D374" s="344"/>
    </row>
    <row r="375" spans="1:4">
      <c r="A375" s="184">
        <v>399</v>
      </c>
      <c r="B375" s="356"/>
      <c r="C375" s="357"/>
      <c r="D375" s="344"/>
    </row>
    <row r="376" spans="1:4">
      <c r="A376" s="184">
        <v>400</v>
      </c>
      <c r="B376" s="356"/>
      <c r="C376" s="357"/>
      <c r="D376" s="344"/>
    </row>
    <row r="377" spans="1:4">
      <c r="A377" s="184">
        <v>401</v>
      </c>
      <c r="B377" s="356"/>
      <c r="C377" s="357"/>
      <c r="D377" s="344"/>
    </row>
    <row r="378" spans="1:4">
      <c r="A378" s="184">
        <v>402</v>
      </c>
      <c r="B378" s="356"/>
      <c r="C378" s="357"/>
      <c r="D378" s="344"/>
    </row>
    <row r="379" spans="1:4">
      <c r="A379" s="184">
        <v>403</v>
      </c>
      <c r="B379" s="356"/>
      <c r="C379" s="357"/>
      <c r="D379" s="344"/>
    </row>
    <row r="380" spans="1:4">
      <c r="A380" s="184">
        <v>404</v>
      </c>
      <c r="B380" s="356"/>
      <c r="C380" s="357"/>
      <c r="D380" s="344"/>
    </row>
    <row r="381" spans="1:4">
      <c r="A381" s="184">
        <v>405</v>
      </c>
      <c r="B381" s="356"/>
      <c r="C381" s="357"/>
      <c r="D381" s="344"/>
    </row>
    <row r="382" spans="1:4">
      <c r="A382" s="184">
        <v>406</v>
      </c>
      <c r="B382" s="356"/>
      <c r="C382" s="357"/>
      <c r="D382" s="344"/>
    </row>
    <row r="383" spans="1:4">
      <c r="A383" s="184">
        <v>407</v>
      </c>
      <c r="B383" s="356"/>
      <c r="C383" s="357"/>
      <c r="D383" s="344"/>
    </row>
    <row r="384" spans="1:4">
      <c r="A384" s="184">
        <v>408</v>
      </c>
      <c r="B384" s="356"/>
      <c r="C384" s="357"/>
      <c r="D384" s="344"/>
    </row>
    <row r="385" spans="1:4">
      <c r="A385" s="184">
        <v>409</v>
      </c>
      <c r="B385" s="356"/>
      <c r="C385" s="357"/>
      <c r="D385" s="344"/>
    </row>
    <row r="386" spans="1:4">
      <c r="A386" s="184">
        <v>410</v>
      </c>
      <c r="B386" s="356"/>
      <c r="C386" s="357"/>
      <c r="D386" s="344"/>
    </row>
    <row r="387" spans="1:4">
      <c r="A387" s="184">
        <v>411</v>
      </c>
      <c r="B387" s="356"/>
      <c r="C387" s="357"/>
      <c r="D387" s="344"/>
    </row>
    <row r="388" spans="1:4">
      <c r="A388" s="184">
        <v>412</v>
      </c>
      <c r="B388" s="356"/>
      <c r="C388" s="357"/>
      <c r="D388" s="344"/>
    </row>
    <row r="389" spans="1:4">
      <c r="A389" s="184">
        <v>413</v>
      </c>
      <c r="B389" s="356"/>
      <c r="C389" s="357"/>
      <c r="D389" s="344"/>
    </row>
    <row r="390" spans="1:4">
      <c r="A390" s="184">
        <v>414</v>
      </c>
      <c r="B390" s="356"/>
      <c r="C390" s="357"/>
      <c r="D390" s="344"/>
    </row>
    <row r="391" spans="1:4">
      <c r="A391" s="184">
        <v>415</v>
      </c>
      <c r="B391" s="356"/>
      <c r="C391" s="357"/>
      <c r="D391" s="344"/>
    </row>
    <row r="392" spans="1:4">
      <c r="A392" s="184">
        <v>416</v>
      </c>
      <c r="B392" s="356"/>
      <c r="C392" s="357"/>
      <c r="D392" s="344"/>
    </row>
    <row r="393" spans="1:4">
      <c r="A393" s="184">
        <v>417</v>
      </c>
      <c r="B393" s="356"/>
      <c r="C393" s="357"/>
      <c r="D393" s="344"/>
    </row>
    <row r="394" spans="1:4">
      <c r="A394" s="184">
        <v>418</v>
      </c>
      <c r="B394" s="356"/>
      <c r="C394" s="357"/>
      <c r="D394" s="344"/>
    </row>
    <row r="395" spans="1:4">
      <c r="A395" s="184">
        <v>419</v>
      </c>
      <c r="B395" s="356"/>
      <c r="C395" s="357"/>
      <c r="D395" s="344"/>
    </row>
    <row r="396" spans="1:4">
      <c r="A396" s="184">
        <v>420</v>
      </c>
      <c r="B396" s="356"/>
      <c r="C396" s="357"/>
      <c r="D396" s="344"/>
    </row>
    <row r="397" spans="1:4">
      <c r="A397" s="184">
        <v>421</v>
      </c>
      <c r="B397" s="356"/>
      <c r="C397" s="357"/>
      <c r="D397" s="344"/>
    </row>
    <row r="398" spans="1:4">
      <c r="A398" s="184">
        <v>422</v>
      </c>
      <c r="B398" s="356"/>
      <c r="C398" s="357"/>
      <c r="D398" s="344"/>
    </row>
    <row r="399" spans="1:4">
      <c r="A399" s="184">
        <v>423</v>
      </c>
      <c r="B399" s="356"/>
      <c r="C399" s="357"/>
      <c r="D399" s="344"/>
    </row>
    <row r="400" spans="1:4">
      <c r="A400" s="184">
        <v>424</v>
      </c>
      <c r="B400" s="356"/>
      <c r="C400" s="357"/>
      <c r="D400" s="344"/>
    </row>
    <row r="401" spans="1:4">
      <c r="A401" s="184">
        <v>425</v>
      </c>
      <c r="B401" s="356"/>
      <c r="C401" s="357"/>
      <c r="D401" s="344"/>
    </row>
    <row r="402" spans="1:4">
      <c r="A402" s="184">
        <v>426</v>
      </c>
      <c r="B402" s="356"/>
      <c r="C402" s="357"/>
      <c r="D402" s="344"/>
    </row>
    <row r="403" spans="1:4">
      <c r="A403" s="184">
        <v>427</v>
      </c>
      <c r="B403" s="356"/>
      <c r="C403" s="357"/>
      <c r="D403" s="344"/>
    </row>
    <row r="404" spans="1:4">
      <c r="A404" s="184">
        <v>428</v>
      </c>
      <c r="B404" s="356"/>
      <c r="C404" s="357"/>
      <c r="D404" s="344"/>
    </row>
    <row r="405" spans="1:4">
      <c r="A405" s="184">
        <v>429</v>
      </c>
      <c r="B405" s="356"/>
      <c r="C405" s="357"/>
      <c r="D405" s="344"/>
    </row>
    <row r="406" spans="1:4">
      <c r="A406" s="184">
        <v>430</v>
      </c>
      <c r="B406" s="356"/>
      <c r="C406" s="357"/>
      <c r="D406" s="344"/>
    </row>
    <row r="407" spans="1:4">
      <c r="A407" s="184">
        <v>431</v>
      </c>
      <c r="B407" s="356"/>
      <c r="C407" s="357"/>
      <c r="D407" s="344"/>
    </row>
    <row r="408" spans="1:4">
      <c r="A408" s="184">
        <v>432</v>
      </c>
      <c r="B408" s="356"/>
      <c r="C408" s="357"/>
      <c r="D408" s="344"/>
    </row>
    <row r="409" spans="1:4">
      <c r="A409" s="184">
        <v>433</v>
      </c>
      <c r="B409" s="356"/>
      <c r="C409" s="357"/>
      <c r="D409" s="344"/>
    </row>
    <row r="410" spans="1:4">
      <c r="A410" s="184">
        <v>434</v>
      </c>
      <c r="B410" s="356"/>
      <c r="C410" s="357"/>
      <c r="D410" s="344"/>
    </row>
    <row r="411" spans="1:4">
      <c r="A411" s="184">
        <v>435</v>
      </c>
      <c r="B411" s="356"/>
      <c r="C411" s="357"/>
      <c r="D411" s="344"/>
    </row>
    <row r="412" spans="1:4">
      <c r="A412" s="184">
        <v>436</v>
      </c>
      <c r="B412" s="356"/>
      <c r="C412" s="357"/>
      <c r="D412" s="344"/>
    </row>
    <row r="413" spans="1:4">
      <c r="A413" s="184">
        <v>437</v>
      </c>
      <c r="B413" s="356"/>
      <c r="C413" s="357"/>
      <c r="D413" s="344"/>
    </row>
    <row r="414" spans="1:4">
      <c r="A414" s="184">
        <v>438</v>
      </c>
      <c r="B414" s="356"/>
      <c r="C414" s="357"/>
      <c r="D414" s="344"/>
    </row>
    <row r="415" spans="1:4">
      <c r="A415" s="184">
        <v>439</v>
      </c>
      <c r="B415" s="356"/>
      <c r="C415" s="357"/>
      <c r="D415" s="344"/>
    </row>
    <row r="416" spans="1:4">
      <c r="A416" s="184">
        <v>440</v>
      </c>
      <c r="B416" s="356"/>
      <c r="C416" s="357"/>
      <c r="D416" s="344"/>
    </row>
    <row r="417" spans="1:4">
      <c r="A417" s="184">
        <v>441</v>
      </c>
      <c r="B417" s="356"/>
      <c r="C417" s="357"/>
      <c r="D417" s="344"/>
    </row>
    <row r="418" spans="1:4">
      <c r="A418" s="184">
        <v>442</v>
      </c>
      <c r="B418" s="356"/>
      <c r="C418" s="357"/>
      <c r="D418" s="344"/>
    </row>
    <row r="419" spans="1:4">
      <c r="A419" s="184">
        <v>443</v>
      </c>
      <c r="B419" s="356"/>
      <c r="C419" s="357"/>
      <c r="D419" s="344"/>
    </row>
    <row r="420" spans="1:4">
      <c r="A420" s="184">
        <v>444</v>
      </c>
      <c r="B420" s="356"/>
      <c r="C420" s="357"/>
      <c r="D420" s="344"/>
    </row>
    <row r="421" spans="1:4">
      <c r="A421" s="184">
        <v>445</v>
      </c>
      <c r="B421" s="356"/>
      <c r="C421" s="357"/>
      <c r="D421" s="344"/>
    </row>
    <row r="422" spans="1:4">
      <c r="A422" s="184">
        <v>446</v>
      </c>
      <c r="B422" s="356"/>
      <c r="C422" s="357"/>
      <c r="D422" s="344"/>
    </row>
    <row r="423" spans="1:4">
      <c r="A423" s="184">
        <v>447</v>
      </c>
      <c r="B423" s="356"/>
      <c r="C423" s="357"/>
      <c r="D423" s="344"/>
    </row>
    <row r="424" spans="1:4">
      <c r="A424" s="184">
        <v>448</v>
      </c>
      <c r="B424" s="356"/>
      <c r="C424" s="357"/>
      <c r="D424" s="344"/>
    </row>
    <row r="425" spans="1:4">
      <c r="A425" s="184">
        <v>449</v>
      </c>
      <c r="B425" s="356"/>
      <c r="C425" s="357"/>
      <c r="D425" s="344"/>
    </row>
    <row r="426" spans="1:4">
      <c r="A426" s="184">
        <v>450</v>
      </c>
      <c r="B426" s="356"/>
      <c r="C426" s="357"/>
      <c r="D426" s="344"/>
    </row>
    <row r="427" spans="1:4">
      <c r="A427" s="184">
        <v>451</v>
      </c>
      <c r="B427" s="356"/>
      <c r="C427" s="357"/>
      <c r="D427" s="344"/>
    </row>
    <row r="428" spans="1:4">
      <c r="A428" s="184">
        <v>452</v>
      </c>
      <c r="B428" s="356"/>
      <c r="C428" s="357"/>
      <c r="D428" s="344"/>
    </row>
    <row r="429" spans="1:4">
      <c r="A429" s="184">
        <v>453</v>
      </c>
      <c r="B429" s="356"/>
      <c r="C429" s="357"/>
      <c r="D429" s="344"/>
    </row>
    <row r="430" spans="1:4">
      <c r="A430" s="184">
        <v>454</v>
      </c>
      <c r="B430" s="356"/>
      <c r="C430" s="357"/>
      <c r="D430" s="344"/>
    </row>
    <row r="431" spans="1:4">
      <c r="A431" s="184">
        <v>455</v>
      </c>
      <c r="B431" s="356"/>
      <c r="C431" s="357"/>
      <c r="D431" s="344"/>
    </row>
    <row r="432" spans="1:4">
      <c r="A432" s="184">
        <v>456</v>
      </c>
      <c r="B432" s="356"/>
      <c r="C432" s="357"/>
      <c r="D432" s="344"/>
    </row>
    <row r="433" spans="1:4">
      <c r="A433" s="184">
        <v>457</v>
      </c>
      <c r="B433" s="356"/>
      <c r="C433" s="357"/>
      <c r="D433" s="344"/>
    </row>
    <row r="434" spans="1:4">
      <c r="A434" s="184">
        <v>458</v>
      </c>
      <c r="B434" s="356"/>
      <c r="C434" s="357"/>
      <c r="D434" s="344"/>
    </row>
    <row r="435" spans="1:4">
      <c r="A435" s="184">
        <v>459</v>
      </c>
      <c r="B435" s="356"/>
      <c r="C435" s="357"/>
      <c r="D435" s="344"/>
    </row>
    <row r="436" spans="1:4">
      <c r="A436" s="184">
        <v>460</v>
      </c>
      <c r="B436" s="356"/>
      <c r="C436" s="357"/>
      <c r="D436" s="344"/>
    </row>
    <row r="437" spans="1:4">
      <c r="A437" s="184">
        <v>461</v>
      </c>
      <c r="B437" s="356"/>
      <c r="C437" s="357"/>
      <c r="D437" s="344"/>
    </row>
    <row r="438" spans="1:4">
      <c r="A438" s="184">
        <v>462</v>
      </c>
      <c r="B438" s="356"/>
      <c r="C438" s="357"/>
      <c r="D438" s="344"/>
    </row>
    <row r="439" spans="1:4">
      <c r="A439" s="184">
        <v>463</v>
      </c>
      <c r="B439" s="356"/>
      <c r="C439" s="357"/>
      <c r="D439" s="344"/>
    </row>
    <row r="440" spans="1:4">
      <c r="A440" s="184">
        <v>464</v>
      </c>
      <c r="B440" s="356"/>
      <c r="C440" s="357"/>
      <c r="D440" s="344"/>
    </row>
    <row r="441" spans="1:4">
      <c r="A441" s="184">
        <v>465</v>
      </c>
      <c r="B441" s="356"/>
      <c r="C441" s="357"/>
      <c r="D441" s="344"/>
    </row>
    <row r="442" spans="1:4">
      <c r="A442" s="184">
        <v>466</v>
      </c>
      <c r="B442" s="356"/>
      <c r="C442" s="357"/>
      <c r="D442" s="344"/>
    </row>
    <row r="443" spans="1:4">
      <c r="A443" s="184">
        <v>467</v>
      </c>
      <c r="B443" s="356"/>
      <c r="C443" s="357"/>
      <c r="D443" s="344"/>
    </row>
    <row r="444" spans="1:4">
      <c r="A444" s="184">
        <v>468</v>
      </c>
      <c r="B444" s="356"/>
      <c r="C444" s="357"/>
      <c r="D444" s="344"/>
    </row>
    <row r="445" spans="1:4">
      <c r="A445" s="184">
        <v>469</v>
      </c>
      <c r="B445" s="356"/>
      <c r="C445" s="357"/>
      <c r="D445" s="344"/>
    </row>
    <row r="446" spans="1:4">
      <c r="A446" s="184">
        <v>470</v>
      </c>
      <c r="B446" s="356"/>
      <c r="C446" s="357"/>
      <c r="D446" s="344"/>
    </row>
    <row r="447" spans="1:4">
      <c r="A447" s="184">
        <v>471</v>
      </c>
      <c r="B447" s="356"/>
      <c r="C447" s="357"/>
      <c r="D447" s="344"/>
    </row>
    <row r="448" spans="1:4">
      <c r="A448" s="184">
        <v>472</v>
      </c>
      <c r="B448" s="356"/>
      <c r="C448" s="357"/>
      <c r="D448" s="344"/>
    </row>
    <row r="449" spans="1:4">
      <c r="A449" s="184">
        <v>473</v>
      </c>
      <c r="B449" s="356"/>
      <c r="C449" s="357"/>
      <c r="D449" s="344"/>
    </row>
    <row r="450" spans="1:4">
      <c r="A450" s="184">
        <v>474</v>
      </c>
      <c r="B450" s="356"/>
      <c r="C450" s="357"/>
      <c r="D450" s="344"/>
    </row>
    <row r="451" spans="1:4">
      <c r="A451" s="184">
        <v>475</v>
      </c>
      <c r="B451" s="356"/>
      <c r="C451" s="357"/>
      <c r="D451" s="344"/>
    </row>
    <row r="452" spans="1:4">
      <c r="A452" s="184">
        <v>476</v>
      </c>
      <c r="B452" s="356"/>
      <c r="C452" s="357"/>
      <c r="D452" s="344"/>
    </row>
    <row r="453" spans="1:4">
      <c r="A453" s="184">
        <v>477</v>
      </c>
      <c r="B453" s="356"/>
      <c r="C453" s="357"/>
      <c r="D453" s="344"/>
    </row>
    <row r="454" spans="1:4">
      <c r="A454" s="184">
        <v>478</v>
      </c>
      <c r="B454" s="356"/>
      <c r="C454" s="357"/>
      <c r="D454" s="344"/>
    </row>
    <row r="455" spans="1:4">
      <c r="A455" s="184">
        <v>479</v>
      </c>
      <c r="B455" s="356"/>
      <c r="C455" s="357"/>
      <c r="D455" s="344"/>
    </row>
    <row r="456" spans="1:4">
      <c r="A456" s="184">
        <v>480</v>
      </c>
      <c r="B456" s="356"/>
      <c r="C456" s="357"/>
      <c r="D456" s="344"/>
    </row>
    <row r="457" spans="1:4">
      <c r="A457" s="184">
        <v>481</v>
      </c>
      <c r="B457" s="356"/>
      <c r="C457" s="357"/>
      <c r="D457" s="344"/>
    </row>
    <row r="458" spans="1:4">
      <c r="A458" s="184">
        <v>482</v>
      </c>
      <c r="B458" s="356"/>
      <c r="C458" s="357"/>
      <c r="D458" s="344"/>
    </row>
    <row r="459" spans="1:4">
      <c r="A459" s="184">
        <v>483</v>
      </c>
      <c r="B459" s="356"/>
      <c r="C459" s="357"/>
      <c r="D459" s="344"/>
    </row>
    <row r="460" spans="1:4">
      <c r="A460" s="184">
        <v>484</v>
      </c>
      <c r="B460" s="356"/>
      <c r="C460" s="357"/>
      <c r="D460" s="344"/>
    </row>
    <row r="461" spans="1:4">
      <c r="A461" s="184">
        <v>485</v>
      </c>
      <c r="B461" s="356"/>
      <c r="C461" s="357"/>
      <c r="D461" s="344"/>
    </row>
    <row r="462" spans="1:4">
      <c r="A462" s="184">
        <v>486</v>
      </c>
      <c r="B462" s="356"/>
      <c r="C462" s="357"/>
      <c r="D462" s="344"/>
    </row>
    <row r="463" spans="1:4">
      <c r="A463" s="184">
        <v>487</v>
      </c>
      <c r="B463" s="356"/>
      <c r="C463" s="357"/>
      <c r="D463" s="344"/>
    </row>
    <row r="464" spans="1:4">
      <c r="A464" s="184">
        <v>488</v>
      </c>
      <c r="B464" s="356"/>
      <c r="C464" s="357"/>
      <c r="D464" s="344"/>
    </row>
    <row r="465" spans="1:4">
      <c r="A465" s="184">
        <v>489</v>
      </c>
      <c r="B465" s="356"/>
      <c r="C465" s="357"/>
      <c r="D465" s="344"/>
    </row>
    <row r="466" spans="1:4">
      <c r="A466" s="184">
        <v>490</v>
      </c>
      <c r="B466" s="356"/>
      <c r="C466" s="357"/>
      <c r="D466" s="344"/>
    </row>
    <row r="467" spans="1:4">
      <c r="A467" s="184">
        <v>491</v>
      </c>
      <c r="B467" s="356"/>
      <c r="C467" s="357"/>
      <c r="D467" s="344"/>
    </row>
    <row r="468" spans="1:4">
      <c r="A468" s="184">
        <v>492</v>
      </c>
      <c r="B468" s="356"/>
      <c r="C468" s="357"/>
      <c r="D468" s="344"/>
    </row>
    <row r="469" spans="1:4">
      <c r="A469" s="184">
        <v>493</v>
      </c>
      <c r="B469" s="356"/>
      <c r="C469" s="357"/>
      <c r="D469" s="344"/>
    </row>
    <row r="470" spans="1:4">
      <c r="A470" s="184">
        <v>494</v>
      </c>
      <c r="B470" s="356"/>
      <c r="C470" s="357"/>
      <c r="D470" s="344"/>
    </row>
    <row r="471" spans="1:4">
      <c r="A471" s="184">
        <v>495</v>
      </c>
      <c r="B471" s="356"/>
      <c r="C471" s="357"/>
      <c r="D471" s="344"/>
    </row>
    <row r="472" spans="1:4">
      <c r="A472" s="184">
        <v>496</v>
      </c>
      <c r="B472" s="356"/>
      <c r="C472" s="357"/>
      <c r="D472" s="344"/>
    </row>
    <row r="473" spans="1:4">
      <c r="A473" s="184">
        <v>497</v>
      </c>
      <c r="B473" s="356"/>
      <c r="C473" s="357"/>
      <c r="D473" s="344"/>
    </row>
    <row r="474" spans="1:4">
      <c r="A474" s="184">
        <v>498</v>
      </c>
      <c r="B474" s="356"/>
      <c r="C474" s="357"/>
      <c r="D474" s="344"/>
    </row>
    <row r="475" spans="1:4">
      <c r="A475" s="184">
        <v>499</v>
      </c>
      <c r="B475" s="356"/>
      <c r="C475" s="357"/>
      <c r="D475" s="344"/>
    </row>
    <row r="476" spans="1:4">
      <c r="A476" s="184">
        <v>500</v>
      </c>
      <c r="B476" s="356"/>
      <c r="C476" s="357"/>
      <c r="D476" s="344"/>
    </row>
    <row r="477" spans="1:4">
      <c r="A477" s="184">
        <v>501</v>
      </c>
      <c r="B477" s="356"/>
      <c r="C477" s="357"/>
      <c r="D477" s="344"/>
    </row>
    <row r="478" spans="1:4">
      <c r="A478" s="184">
        <v>502</v>
      </c>
      <c r="B478" s="356"/>
      <c r="C478" s="357"/>
      <c r="D478" s="344"/>
    </row>
    <row r="479" spans="1:4">
      <c r="A479" s="184">
        <v>503</v>
      </c>
      <c r="B479" s="356"/>
      <c r="C479" s="357"/>
      <c r="D479" s="344"/>
    </row>
    <row r="480" spans="1:4">
      <c r="A480" s="184">
        <v>504</v>
      </c>
      <c r="B480" s="356"/>
      <c r="C480" s="357"/>
      <c r="D480" s="344"/>
    </row>
    <row r="481" spans="1:4">
      <c r="A481" s="184">
        <v>505</v>
      </c>
      <c r="B481" s="356"/>
      <c r="C481" s="357"/>
      <c r="D481" s="344"/>
    </row>
    <row r="482" spans="1:4">
      <c r="A482" s="184">
        <v>506</v>
      </c>
      <c r="B482" s="356"/>
      <c r="C482" s="357"/>
      <c r="D482" s="344"/>
    </row>
    <row r="483" spans="1:4">
      <c r="A483" s="184">
        <v>507</v>
      </c>
      <c r="B483" s="356"/>
      <c r="C483" s="357"/>
      <c r="D483" s="344"/>
    </row>
    <row r="484" spans="1:4">
      <c r="A484" s="184">
        <v>508</v>
      </c>
      <c r="B484" s="356"/>
      <c r="C484" s="357"/>
      <c r="D484" s="344"/>
    </row>
    <row r="485" spans="1:4">
      <c r="A485" s="184">
        <v>509</v>
      </c>
      <c r="B485" s="356"/>
      <c r="C485" s="357"/>
      <c r="D485" s="344"/>
    </row>
    <row r="486" spans="1:4">
      <c r="A486" s="184">
        <v>510</v>
      </c>
      <c r="B486" s="356"/>
      <c r="C486" s="357"/>
      <c r="D486" s="344"/>
    </row>
    <row r="487" spans="1:4">
      <c r="A487" s="184">
        <v>511</v>
      </c>
      <c r="B487" s="356"/>
      <c r="C487" s="357"/>
      <c r="D487" s="344"/>
    </row>
    <row r="488" spans="1:4">
      <c r="A488" s="184">
        <v>512</v>
      </c>
      <c r="B488" s="356"/>
      <c r="C488" s="357"/>
      <c r="D488" s="344"/>
    </row>
    <row r="489" spans="1:4">
      <c r="A489" s="184">
        <v>513</v>
      </c>
      <c r="B489" s="356"/>
      <c r="C489" s="357"/>
      <c r="D489" s="344"/>
    </row>
    <row r="490" spans="1:4">
      <c r="A490" s="184">
        <v>514</v>
      </c>
      <c r="B490" s="356"/>
      <c r="C490" s="357"/>
      <c r="D490" s="344"/>
    </row>
    <row r="491" spans="1:4">
      <c r="A491" s="184">
        <v>515</v>
      </c>
      <c r="B491" s="356"/>
      <c r="C491" s="357"/>
      <c r="D491" s="344"/>
    </row>
    <row r="492" spans="1:4">
      <c r="A492" s="184">
        <v>516</v>
      </c>
      <c r="B492" s="356"/>
      <c r="C492" s="357"/>
      <c r="D492" s="344"/>
    </row>
    <row r="493" spans="1:4">
      <c r="A493" s="184">
        <v>517</v>
      </c>
      <c r="B493" s="356"/>
      <c r="C493" s="357"/>
      <c r="D493" s="344"/>
    </row>
    <row r="494" spans="1:4">
      <c r="A494" s="184">
        <v>518</v>
      </c>
      <c r="B494" s="356"/>
      <c r="C494" s="357"/>
      <c r="D494" s="344"/>
    </row>
    <row r="495" spans="1:4">
      <c r="A495" s="184">
        <v>519</v>
      </c>
      <c r="B495" s="356"/>
      <c r="C495" s="357"/>
      <c r="D495" s="344"/>
    </row>
    <row r="496" spans="1:4">
      <c r="A496" s="184">
        <v>520</v>
      </c>
      <c r="B496" s="356"/>
      <c r="C496" s="357"/>
      <c r="D496" s="344"/>
    </row>
    <row r="497" spans="1:4">
      <c r="A497" s="184">
        <v>521</v>
      </c>
      <c r="B497" s="356"/>
      <c r="C497" s="357"/>
      <c r="D497" s="344"/>
    </row>
    <row r="498" spans="1:4" ht="16.899999999999999" customHeight="1">
      <c r="A498" s="184">
        <v>522</v>
      </c>
      <c r="B498" s="356"/>
      <c r="C498" s="357"/>
      <c r="D498" s="344"/>
    </row>
    <row r="499" spans="1:4" ht="17.45" customHeight="1">
      <c r="A499" s="184">
        <v>523</v>
      </c>
      <c r="B499" s="356"/>
      <c r="C499" s="357"/>
      <c r="D499" s="344"/>
    </row>
    <row r="500" spans="1:4">
      <c r="A500" s="184">
        <v>524</v>
      </c>
      <c r="B500" s="356"/>
      <c r="C500" s="357"/>
      <c r="D500" s="344"/>
    </row>
    <row r="501" spans="1:4">
      <c r="A501" s="184">
        <v>525</v>
      </c>
      <c r="B501" s="356"/>
      <c r="C501" s="357"/>
      <c r="D501" s="344"/>
    </row>
    <row r="502" spans="1:4">
      <c r="A502" s="184">
        <v>526</v>
      </c>
      <c r="B502" s="356"/>
      <c r="C502" s="357"/>
      <c r="D502" s="344"/>
    </row>
    <row r="503" spans="1:4">
      <c r="A503" s="184">
        <v>527</v>
      </c>
      <c r="B503" s="356"/>
      <c r="C503" s="357"/>
      <c r="D503" s="344"/>
    </row>
    <row r="504" spans="1:4">
      <c r="A504" s="184">
        <v>528</v>
      </c>
      <c r="B504" s="356"/>
      <c r="C504" s="357"/>
      <c r="D504" s="344"/>
    </row>
    <row r="505" spans="1:4">
      <c r="A505" s="184">
        <v>529</v>
      </c>
      <c r="B505" s="356"/>
      <c r="C505" s="357"/>
      <c r="D505" s="344"/>
    </row>
    <row r="506" spans="1:4">
      <c r="A506" s="184">
        <v>530</v>
      </c>
      <c r="B506" s="356"/>
      <c r="C506" s="357"/>
      <c r="D506" s="344"/>
    </row>
    <row r="507" spans="1:4">
      <c r="A507" s="184">
        <v>531</v>
      </c>
      <c r="B507" s="356"/>
      <c r="C507" s="357"/>
      <c r="D507" s="344"/>
    </row>
    <row r="508" spans="1:4">
      <c r="A508" s="184">
        <v>532</v>
      </c>
      <c r="B508" s="356"/>
      <c r="C508" s="357"/>
      <c r="D508" s="344"/>
    </row>
    <row r="509" spans="1:4">
      <c r="A509" s="184">
        <v>533</v>
      </c>
      <c r="B509" s="356"/>
      <c r="C509" s="357"/>
      <c r="D509" s="344"/>
    </row>
    <row r="510" spans="1:4">
      <c r="A510" s="184">
        <v>534</v>
      </c>
      <c r="B510" s="356"/>
      <c r="C510" s="357"/>
      <c r="D510" s="344"/>
    </row>
    <row r="511" spans="1:4">
      <c r="A511" s="184">
        <v>535</v>
      </c>
      <c r="B511" s="356"/>
      <c r="C511" s="357"/>
      <c r="D511" s="344"/>
    </row>
    <row r="512" spans="1:4">
      <c r="A512" s="184">
        <v>536</v>
      </c>
      <c r="B512" s="356"/>
      <c r="C512" s="357"/>
      <c r="D512" s="344"/>
    </row>
    <row r="513" spans="1:4">
      <c r="A513" s="184">
        <v>537</v>
      </c>
      <c r="B513" s="356"/>
      <c r="C513" s="357"/>
      <c r="D513" s="344"/>
    </row>
    <row r="514" spans="1:4">
      <c r="A514" s="184">
        <v>538</v>
      </c>
      <c r="B514" s="356"/>
      <c r="C514" s="357"/>
      <c r="D514" s="344"/>
    </row>
    <row r="515" spans="1:4">
      <c r="A515" s="184">
        <v>539</v>
      </c>
      <c r="B515" s="356"/>
      <c r="C515" s="357"/>
      <c r="D515" s="344"/>
    </row>
    <row r="516" spans="1:4">
      <c r="A516" s="184">
        <v>540</v>
      </c>
      <c r="B516" s="356"/>
      <c r="C516" s="357"/>
      <c r="D516" s="344"/>
    </row>
    <row r="517" spans="1:4">
      <c r="A517" s="184">
        <v>541</v>
      </c>
      <c r="B517" s="356"/>
      <c r="C517" s="357"/>
      <c r="D517" s="344"/>
    </row>
    <row r="518" spans="1:4">
      <c r="A518" s="184">
        <v>542</v>
      </c>
      <c r="B518" s="356"/>
      <c r="C518" s="357"/>
      <c r="D518" s="344"/>
    </row>
    <row r="519" spans="1:4">
      <c r="A519" s="184">
        <v>543</v>
      </c>
      <c r="B519" s="356"/>
      <c r="C519" s="357"/>
      <c r="D519" s="344"/>
    </row>
    <row r="520" spans="1:4">
      <c r="A520" s="184">
        <v>544</v>
      </c>
      <c r="B520" s="356"/>
      <c r="C520" s="357"/>
      <c r="D520" s="344"/>
    </row>
    <row r="521" spans="1:4">
      <c r="A521" s="184">
        <v>545</v>
      </c>
      <c r="B521" s="356"/>
      <c r="C521" s="357"/>
      <c r="D521" s="344"/>
    </row>
    <row r="522" spans="1:4">
      <c r="A522" s="184">
        <v>546</v>
      </c>
      <c r="B522" s="356"/>
      <c r="C522" s="357"/>
      <c r="D522" s="344"/>
    </row>
    <row r="523" spans="1:4">
      <c r="A523" s="184">
        <v>547</v>
      </c>
      <c r="B523" s="356"/>
      <c r="C523" s="357"/>
      <c r="D523" s="344"/>
    </row>
    <row r="524" spans="1:4">
      <c r="A524" s="184">
        <v>548</v>
      </c>
      <c r="B524" s="356"/>
      <c r="C524" s="357"/>
      <c r="D524" s="344"/>
    </row>
    <row r="525" spans="1:4">
      <c r="A525" s="184">
        <v>549</v>
      </c>
      <c r="B525" s="356"/>
      <c r="C525" s="357"/>
      <c r="D525" s="344"/>
    </row>
    <row r="526" spans="1:4">
      <c r="A526" s="184">
        <v>550</v>
      </c>
      <c r="B526" s="356"/>
      <c r="C526" s="357"/>
      <c r="D526" s="344"/>
    </row>
    <row r="527" spans="1:4">
      <c r="A527" s="184">
        <v>551</v>
      </c>
      <c r="B527" s="356"/>
      <c r="C527" s="357"/>
      <c r="D527" s="344"/>
    </row>
    <row r="528" spans="1:4">
      <c r="A528" s="184">
        <v>552</v>
      </c>
      <c r="B528" s="356"/>
      <c r="C528" s="357"/>
      <c r="D528" s="344"/>
    </row>
    <row r="529" spans="1:4">
      <c r="A529" s="184">
        <v>553</v>
      </c>
      <c r="B529" s="356"/>
      <c r="C529" s="357"/>
      <c r="D529" s="344"/>
    </row>
    <row r="530" spans="1:4">
      <c r="A530" s="184">
        <v>554</v>
      </c>
      <c r="B530" s="356"/>
      <c r="C530" s="357"/>
      <c r="D530" s="344"/>
    </row>
    <row r="531" spans="1:4">
      <c r="A531" s="184">
        <v>555</v>
      </c>
      <c r="B531" s="356"/>
      <c r="C531" s="357"/>
      <c r="D531" s="344"/>
    </row>
    <row r="532" spans="1:4">
      <c r="A532" s="184">
        <v>556</v>
      </c>
      <c r="B532" s="356"/>
      <c r="C532" s="357"/>
      <c r="D532" s="344"/>
    </row>
    <row r="533" spans="1:4">
      <c r="A533" s="184">
        <v>557</v>
      </c>
      <c r="B533" s="356"/>
      <c r="C533" s="357"/>
      <c r="D533" s="344"/>
    </row>
    <row r="534" spans="1:4">
      <c r="A534" s="184">
        <v>558</v>
      </c>
      <c r="B534" s="356"/>
      <c r="C534" s="357"/>
      <c r="D534" s="344"/>
    </row>
    <row r="535" spans="1:4">
      <c r="A535" s="184">
        <v>559</v>
      </c>
      <c r="B535" s="356"/>
      <c r="C535" s="357"/>
      <c r="D535" s="344"/>
    </row>
    <row r="536" spans="1:4">
      <c r="A536" s="184">
        <v>560</v>
      </c>
      <c r="B536" s="356"/>
      <c r="C536" s="357"/>
      <c r="D536" s="344"/>
    </row>
    <row r="537" spans="1:4">
      <c r="A537" s="184">
        <v>561</v>
      </c>
      <c r="B537" s="356"/>
      <c r="C537" s="357"/>
      <c r="D537" s="344"/>
    </row>
    <row r="538" spans="1:4">
      <c r="A538" s="184">
        <v>562</v>
      </c>
      <c r="B538" s="356"/>
      <c r="C538" s="357"/>
      <c r="D538" s="344"/>
    </row>
    <row r="539" spans="1:4">
      <c r="A539" s="184">
        <v>563</v>
      </c>
      <c r="B539" s="356"/>
      <c r="C539" s="357"/>
      <c r="D539" s="344"/>
    </row>
    <row r="540" spans="1:4">
      <c r="A540" s="184">
        <v>564</v>
      </c>
      <c r="B540" s="356"/>
      <c r="C540" s="357"/>
      <c r="D540" s="344"/>
    </row>
    <row r="541" spans="1:4">
      <c r="A541" s="184">
        <v>565</v>
      </c>
      <c r="B541" s="356"/>
      <c r="C541" s="357"/>
      <c r="D541" s="344"/>
    </row>
    <row r="542" spans="1:4">
      <c r="A542" s="184">
        <v>566</v>
      </c>
      <c r="B542" s="356"/>
      <c r="C542" s="357"/>
      <c r="D542" s="344"/>
    </row>
    <row r="543" spans="1:4">
      <c r="A543" s="184">
        <v>567</v>
      </c>
      <c r="B543" s="356"/>
      <c r="C543" s="357"/>
      <c r="D543" s="344"/>
    </row>
    <row r="544" spans="1:4">
      <c r="A544" s="184">
        <v>568</v>
      </c>
      <c r="B544" s="356"/>
      <c r="C544" s="357"/>
      <c r="D544" s="344"/>
    </row>
    <row r="545" spans="1:4">
      <c r="A545" s="184">
        <v>569</v>
      </c>
      <c r="B545" s="356"/>
      <c r="C545" s="357"/>
      <c r="D545" s="344"/>
    </row>
    <row r="546" spans="1:4">
      <c r="A546" s="184">
        <v>570</v>
      </c>
      <c r="B546" s="356"/>
      <c r="C546" s="357"/>
      <c r="D546" s="344"/>
    </row>
    <row r="547" spans="1:4">
      <c r="A547" s="184">
        <v>571</v>
      </c>
      <c r="B547" s="356"/>
      <c r="C547" s="357"/>
      <c r="D547" s="344"/>
    </row>
    <row r="548" spans="1:4">
      <c r="A548" s="184">
        <v>572</v>
      </c>
      <c r="B548" s="356"/>
      <c r="C548" s="357"/>
      <c r="D548" s="344"/>
    </row>
    <row r="549" spans="1:4">
      <c r="A549" s="184">
        <v>573</v>
      </c>
      <c r="B549" s="356"/>
      <c r="C549" s="357"/>
      <c r="D549" s="344"/>
    </row>
    <row r="550" spans="1:4">
      <c r="A550" s="184">
        <v>574</v>
      </c>
      <c r="B550" s="356"/>
      <c r="C550" s="357"/>
      <c r="D550" s="344"/>
    </row>
    <row r="551" spans="1:4">
      <c r="A551" s="184">
        <v>575</v>
      </c>
      <c r="B551" s="356"/>
      <c r="C551" s="357"/>
      <c r="D551" s="344"/>
    </row>
    <row r="552" spans="1:4">
      <c r="A552" s="184">
        <v>576</v>
      </c>
      <c r="B552" s="356"/>
      <c r="C552" s="357"/>
      <c r="D552" s="580"/>
    </row>
    <row r="553" spans="1:4">
      <c r="A553" s="184">
        <v>577</v>
      </c>
      <c r="B553" s="356"/>
      <c r="C553" s="357"/>
      <c r="D553" s="580"/>
    </row>
    <row r="554" spans="1:4">
      <c r="A554" s="184">
        <v>578</v>
      </c>
      <c r="B554" s="356"/>
      <c r="C554" s="357"/>
      <c r="D554" s="580"/>
    </row>
    <row r="555" spans="1:4">
      <c r="A555" s="184">
        <v>579</v>
      </c>
      <c r="B555" s="356"/>
      <c r="C555" s="357"/>
      <c r="D555" s="580"/>
    </row>
    <row r="556" spans="1:4">
      <c r="A556" s="184">
        <v>580</v>
      </c>
      <c r="B556" s="356"/>
      <c r="C556" s="357"/>
      <c r="D556" s="580"/>
    </row>
    <row r="557" spans="1:4">
      <c r="A557" s="184">
        <v>581</v>
      </c>
      <c r="B557" s="356"/>
      <c r="C557" s="357"/>
      <c r="D557" s="344"/>
    </row>
    <row r="558" spans="1:4">
      <c r="A558" s="184">
        <v>582</v>
      </c>
      <c r="B558" s="356"/>
      <c r="C558" s="357"/>
      <c r="D558" s="344"/>
    </row>
    <row r="559" spans="1:4">
      <c r="A559" s="184">
        <v>583</v>
      </c>
      <c r="B559" s="356"/>
      <c r="C559" s="357"/>
      <c r="D559" s="344"/>
    </row>
    <row r="560" spans="1:4">
      <c r="A560" s="184">
        <v>584</v>
      </c>
      <c r="B560" s="356"/>
      <c r="C560" s="357"/>
      <c r="D560" s="344"/>
    </row>
    <row r="561" spans="1:4">
      <c r="A561" s="184">
        <v>585</v>
      </c>
      <c r="B561" s="356"/>
      <c r="C561" s="357"/>
      <c r="D561" s="344"/>
    </row>
    <row r="562" spans="1:4">
      <c r="A562" s="184">
        <v>586</v>
      </c>
      <c r="B562" s="356"/>
      <c r="C562" s="357"/>
      <c r="D562" s="344"/>
    </row>
    <row r="563" spans="1:4">
      <c r="A563" s="184">
        <v>587</v>
      </c>
      <c r="B563" s="356"/>
      <c r="C563" s="357"/>
      <c r="D563" s="344"/>
    </row>
    <row r="564" spans="1:4">
      <c r="A564" s="184">
        <v>588</v>
      </c>
      <c r="B564" s="356"/>
      <c r="C564" s="357"/>
      <c r="D564" s="344"/>
    </row>
    <row r="565" spans="1:4">
      <c r="A565" s="184">
        <v>589</v>
      </c>
      <c r="B565" s="356"/>
      <c r="C565" s="357"/>
      <c r="D565" s="344"/>
    </row>
    <row r="566" spans="1:4">
      <c r="A566" s="184">
        <v>590</v>
      </c>
      <c r="B566" s="356"/>
      <c r="C566" s="357"/>
      <c r="D566" s="344"/>
    </row>
    <row r="567" spans="1:4">
      <c r="A567" s="184">
        <v>591</v>
      </c>
      <c r="B567" s="356"/>
      <c r="C567" s="357"/>
      <c r="D567" s="344"/>
    </row>
    <row r="568" spans="1:4">
      <c r="A568" s="184">
        <v>592</v>
      </c>
      <c r="B568" s="356"/>
      <c r="C568" s="357"/>
      <c r="D568" s="344"/>
    </row>
    <row r="569" spans="1:4">
      <c r="A569" s="184">
        <v>593</v>
      </c>
      <c r="B569" s="356"/>
      <c r="C569" s="357"/>
      <c r="D569" s="344"/>
    </row>
    <row r="570" spans="1:4">
      <c r="A570" s="184">
        <v>594</v>
      </c>
      <c r="B570" s="356"/>
      <c r="C570" s="357"/>
      <c r="D570" s="344"/>
    </row>
    <row r="571" spans="1:4">
      <c r="A571" s="184">
        <v>595</v>
      </c>
      <c r="B571" s="356"/>
      <c r="C571" s="357"/>
      <c r="D571" s="344"/>
    </row>
    <row r="572" spans="1:4">
      <c r="A572" s="184">
        <v>596</v>
      </c>
      <c r="B572" s="356"/>
      <c r="C572" s="357"/>
      <c r="D572" s="344"/>
    </row>
    <row r="573" spans="1:4">
      <c r="A573" s="184">
        <v>597</v>
      </c>
      <c r="B573" s="356"/>
      <c r="C573" s="357"/>
      <c r="D573" s="344"/>
    </row>
    <row r="574" spans="1:4">
      <c r="A574" s="184">
        <v>598</v>
      </c>
      <c r="B574" s="356"/>
      <c r="C574" s="357"/>
      <c r="D574" s="344"/>
    </row>
    <row r="575" spans="1:4">
      <c r="A575" s="184">
        <v>599</v>
      </c>
      <c r="B575" s="356"/>
      <c r="C575" s="357"/>
      <c r="D575" s="344"/>
    </row>
    <row r="576" spans="1:4">
      <c r="A576" s="184">
        <v>600</v>
      </c>
      <c r="B576" s="356"/>
      <c r="C576" s="357"/>
      <c r="D576" s="344"/>
    </row>
    <row r="577" spans="1:4">
      <c r="A577" s="184">
        <v>601</v>
      </c>
      <c r="B577" s="356"/>
      <c r="C577" s="357"/>
      <c r="D577" s="344"/>
    </row>
    <row r="578" spans="1:4">
      <c r="A578" s="184">
        <v>602</v>
      </c>
      <c r="B578" s="356"/>
      <c r="C578" s="357"/>
      <c r="D578" s="344"/>
    </row>
    <row r="579" spans="1:4">
      <c r="A579" s="184">
        <v>603</v>
      </c>
      <c r="B579" s="356"/>
      <c r="C579" s="357"/>
      <c r="D579" s="344"/>
    </row>
    <row r="580" spans="1:4">
      <c r="A580" s="184">
        <v>604</v>
      </c>
      <c r="B580" s="356"/>
      <c r="C580" s="357"/>
      <c r="D580" s="344"/>
    </row>
    <row r="581" spans="1:4">
      <c r="A581" s="184">
        <v>605</v>
      </c>
      <c r="B581" s="356"/>
      <c r="C581" s="357"/>
      <c r="D581" s="344"/>
    </row>
    <row r="582" spans="1:4">
      <c r="A582" s="184">
        <v>606</v>
      </c>
      <c r="B582" s="356"/>
      <c r="C582" s="357"/>
      <c r="D582" s="344"/>
    </row>
    <row r="583" spans="1:4">
      <c r="A583" s="184">
        <v>607</v>
      </c>
      <c r="B583" s="356"/>
      <c r="C583" s="357"/>
      <c r="D583" s="344"/>
    </row>
    <row r="584" spans="1:4">
      <c r="A584" s="184">
        <v>608</v>
      </c>
      <c r="B584" s="356"/>
      <c r="C584" s="357"/>
      <c r="D584" s="344"/>
    </row>
    <row r="585" spans="1:4">
      <c r="A585" s="184">
        <v>609</v>
      </c>
      <c r="B585" s="356"/>
      <c r="C585" s="357"/>
      <c r="D585" s="344"/>
    </row>
    <row r="586" spans="1:4">
      <c r="A586" s="184">
        <v>610</v>
      </c>
      <c r="B586" s="356"/>
      <c r="C586" s="357"/>
      <c r="D586" s="344"/>
    </row>
    <row r="587" spans="1:4">
      <c r="A587" s="184">
        <v>611</v>
      </c>
      <c r="B587" s="356"/>
      <c r="C587" s="357"/>
      <c r="D587" s="344"/>
    </row>
    <row r="588" spans="1:4">
      <c r="A588" s="184">
        <v>612</v>
      </c>
      <c r="B588" s="356"/>
      <c r="C588" s="357"/>
      <c r="D588" s="344"/>
    </row>
    <row r="589" spans="1:4">
      <c r="A589" s="184">
        <v>613</v>
      </c>
      <c r="B589" s="356"/>
      <c r="C589" s="357"/>
      <c r="D589" s="344"/>
    </row>
    <row r="590" spans="1:4">
      <c r="A590" s="184">
        <v>614</v>
      </c>
      <c r="B590" s="356"/>
      <c r="C590" s="357"/>
      <c r="D590" s="344"/>
    </row>
    <row r="591" spans="1:4">
      <c r="A591" s="184">
        <v>615</v>
      </c>
      <c r="B591" s="356"/>
      <c r="C591" s="357"/>
      <c r="D591" s="344"/>
    </row>
    <row r="592" spans="1:4">
      <c r="A592" s="184">
        <v>616</v>
      </c>
      <c r="B592" s="356"/>
      <c r="C592" s="357"/>
      <c r="D592" s="344"/>
    </row>
    <row r="593" spans="1:4">
      <c r="A593" s="184">
        <v>617</v>
      </c>
      <c r="B593" s="356"/>
      <c r="C593" s="357"/>
      <c r="D593" s="344"/>
    </row>
    <row r="594" spans="1:4">
      <c r="A594" s="184">
        <v>618</v>
      </c>
      <c r="B594" s="356"/>
      <c r="C594" s="357"/>
      <c r="D594" s="344"/>
    </row>
    <row r="595" spans="1:4">
      <c r="A595" s="184">
        <v>619</v>
      </c>
      <c r="B595" s="356"/>
      <c r="C595" s="357"/>
      <c r="D595" s="344"/>
    </row>
    <row r="596" spans="1:4">
      <c r="A596" s="184">
        <v>620</v>
      </c>
      <c r="B596" s="356"/>
      <c r="C596" s="357"/>
      <c r="D596" s="344"/>
    </row>
    <row r="597" spans="1:4">
      <c r="A597" s="184">
        <v>621</v>
      </c>
      <c r="B597" s="356"/>
      <c r="C597" s="357"/>
      <c r="D597" s="344"/>
    </row>
    <row r="598" spans="1:4">
      <c r="A598" s="184">
        <v>622</v>
      </c>
      <c r="B598" s="356"/>
      <c r="C598" s="357"/>
      <c r="D598" s="344"/>
    </row>
    <row r="599" spans="1:4">
      <c r="A599" s="184">
        <v>623</v>
      </c>
      <c r="B599" s="356"/>
      <c r="C599" s="357"/>
      <c r="D599" s="344"/>
    </row>
    <row r="600" spans="1:4">
      <c r="A600" s="184">
        <v>624</v>
      </c>
      <c r="B600" s="356"/>
      <c r="C600" s="357"/>
      <c r="D600" s="344"/>
    </row>
    <row r="601" spans="1:4">
      <c r="A601" s="184">
        <v>625</v>
      </c>
      <c r="B601" s="356"/>
      <c r="C601" s="357"/>
      <c r="D601" s="344"/>
    </row>
    <row r="602" spans="1:4">
      <c r="A602" s="184">
        <v>626</v>
      </c>
      <c r="B602" s="356"/>
      <c r="C602" s="357"/>
      <c r="D602" s="344"/>
    </row>
    <row r="603" spans="1:4">
      <c r="A603" s="184">
        <v>627</v>
      </c>
      <c r="B603" s="356"/>
      <c r="C603" s="357"/>
      <c r="D603" s="344"/>
    </row>
    <row r="604" spans="1:4">
      <c r="A604" s="184">
        <v>628</v>
      </c>
      <c r="B604" s="356"/>
      <c r="C604" s="357"/>
      <c r="D604" s="344"/>
    </row>
    <row r="605" spans="1:4">
      <c r="A605" s="184">
        <v>629</v>
      </c>
      <c r="B605" s="356"/>
      <c r="C605" s="357"/>
      <c r="D605" s="344"/>
    </row>
    <row r="606" spans="1:4">
      <c r="A606" s="184">
        <v>630</v>
      </c>
      <c r="B606" s="356"/>
      <c r="C606" s="357"/>
      <c r="D606" s="344"/>
    </row>
    <row r="607" spans="1:4">
      <c r="A607" s="184">
        <v>631</v>
      </c>
      <c r="B607" s="356"/>
      <c r="C607" s="357"/>
      <c r="D607" s="344"/>
    </row>
    <row r="608" spans="1:4">
      <c r="A608" s="184">
        <v>632</v>
      </c>
      <c r="B608" s="356"/>
      <c r="C608" s="357"/>
      <c r="D608" s="344"/>
    </row>
    <row r="609" spans="1:4">
      <c r="A609" s="184">
        <v>633</v>
      </c>
      <c r="B609" s="356"/>
      <c r="C609" s="357"/>
      <c r="D609" s="344"/>
    </row>
    <row r="610" spans="1:4">
      <c r="A610" s="184">
        <v>634</v>
      </c>
      <c r="B610" s="356"/>
      <c r="C610" s="357"/>
      <c r="D610" s="344"/>
    </row>
    <row r="611" spans="1:4">
      <c r="A611" s="184">
        <v>635</v>
      </c>
      <c r="B611" s="356"/>
      <c r="C611" s="357"/>
      <c r="D611" s="344"/>
    </row>
    <row r="612" spans="1:4">
      <c r="A612" s="184">
        <v>636</v>
      </c>
      <c r="B612" s="356"/>
      <c r="C612" s="357"/>
      <c r="D612" s="344"/>
    </row>
    <row r="613" spans="1:4">
      <c r="A613" s="184">
        <v>637</v>
      </c>
      <c r="B613" s="356"/>
      <c r="C613" s="357"/>
      <c r="D613" s="344"/>
    </row>
    <row r="614" spans="1:4">
      <c r="A614" s="184">
        <v>638</v>
      </c>
      <c r="B614" s="356"/>
      <c r="C614" s="357"/>
      <c r="D614" s="344"/>
    </row>
    <row r="615" spans="1:4">
      <c r="A615" s="184">
        <v>639</v>
      </c>
      <c r="B615" s="356"/>
      <c r="C615" s="357"/>
      <c r="D615" s="344"/>
    </row>
    <row r="616" spans="1:4">
      <c r="A616" s="184">
        <v>640</v>
      </c>
      <c r="B616" s="356"/>
      <c r="C616" s="357"/>
      <c r="D616" s="344"/>
    </row>
    <row r="617" spans="1:4">
      <c r="A617" s="184">
        <v>641</v>
      </c>
      <c r="B617" s="356"/>
      <c r="C617" s="357"/>
      <c r="D617" s="344"/>
    </row>
    <row r="618" spans="1:4">
      <c r="A618" s="184">
        <v>642</v>
      </c>
      <c r="B618" s="356"/>
      <c r="C618" s="357"/>
      <c r="D618" s="344"/>
    </row>
    <row r="619" spans="1:4">
      <c r="A619" s="184">
        <v>643</v>
      </c>
      <c r="B619" s="356"/>
      <c r="C619" s="357"/>
      <c r="D619" s="344"/>
    </row>
    <row r="620" spans="1:4">
      <c r="A620" s="184">
        <v>644</v>
      </c>
      <c r="B620" s="356"/>
      <c r="C620" s="357"/>
      <c r="D620" s="344"/>
    </row>
    <row r="621" spans="1:4">
      <c r="A621" s="184">
        <v>645</v>
      </c>
      <c r="B621" s="356"/>
      <c r="C621" s="357"/>
      <c r="D621" s="344"/>
    </row>
    <row r="622" spans="1:4">
      <c r="A622" s="184">
        <v>646</v>
      </c>
      <c r="B622" s="356"/>
      <c r="C622" s="357"/>
      <c r="D622" s="344"/>
    </row>
    <row r="623" spans="1:4">
      <c r="A623" s="184">
        <v>647</v>
      </c>
      <c r="B623" s="356"/>
      <c r="C623" s="357"/>
      <c r="D623" s="344"/>
    </row>
    <row r="624" spans="1:4">
      <c r="A624" s="184">
        <v>648</v>
      </c>
      <c r="B624" s="356"/>
      <c r="C624" s="357"/>
      <c r="D624" s="344"/>
    </row>
    <row r="625" spans="1:4">
      <c r="A625" s="184">
        <v>649</v>
      </c>
      <c r="B625" s="356"/>
      <c r="C625" s="357"/>
      <c r="D625" s="344"/>
    </row>
    <row r="626" spans="1:4">
      <c r="A626" s="184">
        <v>650</v>
      </c>
      <c r="B626" s="356"/>
      <c r="C626" s="357"/>
      <c r="D626" s="344"/>
    </row>
    <row r="627" spans="1:4">
      <c r="A627" s="184">
        <v>651</v>
      </c>
      <c r="B627" s="356"/>
      <c r="C627" s="357"/>
      <c r="D627" s="344"/>
    </row>
    <row r="628" spans="1:4">
      <c r="A628" s="184">
        <v>652</v>
      </c>
      <c r="B628" s="356"/>
      <c r="C628" s="357"/>
      <c r="D628" s="344"/>
    </row>
    <row r="629" spans="1:4">
      <c r="A629" s="184">
        <v>653</v>
      </c>
      <c r="B629" s="356"/>
      <c r="C629" s="357"/>
      <c r="D629" s="344"/>
    </row>
    <row r="630" spans="1:4">
      <c r="A630" s="184">
        <v>654</v>
      </c>
      <c r="B630" s="356"/>
      <c r="C630" s="357"/>
      <c r="D630" s="344"/>
    </row>
    <row r="631" spans="1:4">
      <c r="A631" s="184">
        <v>655</v>
      </c>
      <c r="B631" s="356"/>
      <c r="C631" s="357"/>
      <c r="D631" s="344"/>
    </row>
    <row r="632" spans="1:4">
      <c r="A632" s="184">
        <v>656</v>
      </c>
      <c r="B632" s="356"/>
      <c r="C632" s="357"/>
      <c r="D632" s="344"/>
    </row>
    <row r="633" spans="1:4">
      <c r="A633" s="184">
        <v>657</v>
      </c>
      <c r="B633" s="356"/>
      <c r="C633" s="357"/>
      <c r="D633" s="344"/>
    </row>
    <row r="634" spans="1:4">
      <c r="A634" s="184">
        <v>658</v>
      </c>
      <c r="B634" s="356"/>
      <c r="C634" s="357"/>
      <c r="D634" s="344"/>
    </row>
    <row r="635" spans="1:4">
      <c r="A635" s="184">
        <v>659</v>
      </c>
      <c r="B635" s="356"/>
      <c r="C635" s="357"/>
      <c r="D635" s="344"/>
    </row>
    <row r="636" spans="1:4">
      <c r="A636" s="184">
        <v>660</v>
      </c>
      <c r="B636" s="356"/>
      <c r="C636" s="357"/>
      <c r="D636" s="344"/>
    </row>
    <row r="637" spans="1:4">
      <c r="A637" s="184">
        <v>661</v>
      </c>
      <c r="B637" s="356"/>
      <c r="C637" s="357"/>
      <c r="D637" s="344"/>
    </row>
    <row r="638" spans="1:4">
      <c r="A638" s="184">
        <v>662</v>
      </c>
      <c r="B638" s="356"/>
      <c r="C638" s="357"/>
      <c r="D638" s="344"/>
    </row>
    <row r="639" spans="1:4">
      <c r="A639" s="184">
        <v>663</v>
      </c>
      <c r="B639" s="356"/>
      <c r="C639" s="357"/>
      <c r="D639" s="344"/>
    </row>
    <row r="640" spans="1:4">
      <c r="A640" s="184">
        <v>664</v>
      </c>
      <c r="B640" s="356"/>
      <c r="C640" s="357"/>
      <c r="D640" s="344"/>
    </row>
    <row r="641" spans="1:4">
      <c r="A641" s="184">
        <v>665</v>
      </c>
      <c r="B641" s="356"/>
      <c r="C641" s="357"/>
      <c r="D641" s="344"/>
    </row>
    <row r="642" spans="1:4">
      <c r="A642" s="184">
        <v>666</v>
      </c>
      <c r="B642" s="356"/>
      <c r="C642" s="357"/>
      <c r="D642" s="344"/>
    </row>
    <row r="643" spans="1:4">
      <c r="A643" s="184">
        <v>667</v>
      </c>
      <c r="B643" s="356"/>
      <c r="C643" s="357"/>
      <c r="D643" s="344"/>
    </row>
    <row r="644" spans="1:4">
      <c r="A644" s="184">
        <v>668</v>
      </c>
      <c r="B644" s="356"/>
      <c r="C644" s="357"/>
      <c r="D644" s="344"/>
    </row>
    <row r="645" spans="1:4">
      <c r="A645" s="184">
        <v>669</v>
      </c>
      <c r="B645" s="356"/>
      <c r="C645" s="357"/>
      <c r="D645" s="344"/>
    </row>
    <row r="646" spans="1:4">
      <c r="A646" s="184">
        <v>670</v>
      </c>
      <c r="B646" s="356"/>
      <c r="C646" s="357"/>
      <c r="D646" s="344"/>
    </row>
    <row r="647" spans="1:4">
      <c r="A647" s="184">
        <v>671</v>
      </c>
      <c r="B647" s="356"/>
      <c r="C647" s="357"/>
      <c r="D647" s="344"/>
    </row>
    <row r="648" spans="1:4">
      <c r="A648" s="184">
        <v>672</v>
      </c>
      <c r="B648" s="356"/>
      <c r="C648" s="357"/>
      <c r="D648" s="344"/>
    </row>
    <row r="649" spans="1:4">
      <c r="A649" s="184">
        <v>673</v>
      </c>
      <c r="B649" s="356"/>
      <c r="C649" s="357"/>
      <c r="D649" s="344"/>
    </row>
    <row r="650" spans="1:4">
      <c r="A650" s="184">
        <v>674</v>
      </c>
      <c r="B650" s="356"/>
      <c r="C650" s="357"/>
      <c r="D650" s="344"/>
    </row>
    <row r="651" spans="1:4">
      <c r="A651" s="184">
        <v>675</v>
      </c>
      <c r="B651" s="356"/>
      <c r="C651" s="357"/>
      <c r="D651" s="344"/>
    </row>
    <row r="652" spans="1:4">
      <c r="A652" s="184">
        <v>676</v>
      </c>
      <c r="B652" s="356"/>
      <c r="C652" s="357"/>
      <c r="D652" s="344"/>
    </row>
    <row r="653" spans="1:4">
      <c r="A653" s="184">
        <v>677</v>
      </c>
      <c r="B653" s="356"/>
      <c r="C653" s="357"/>
      <c r="D653" s="344"/>
    </row>
    <row r="654" spans="1:4">
      <c r="A654" s="184">
        <v>678</v>
      </c>
      <c r="B654" s="356"/>
      <c r="C654" s="357"/>
      <c r="D654" s="344"/>
    </row>
    <row r="655" spans="1:4">
      <c r="A655" s="184">
        <v>679</v>
      </c>
      <c r="B655" s="356"/>
      <c r="C655" s="357"/>
      <c r="D655" s="344"/>
    </row>
    <row r="656" spans="1:4">
      <c r="A656" s="184">
        <v>680</v>
      </c>
      <c r="B656" s="356"/>
      <c r="C656" s="357"/>
      <c r="D656" s="344"/>
    </row>
    <row r="657" spans="1:4">
      <c r="A657" s="184">
        <v>681</v>
      </c>
      <c r="B657" s="356"/>
      <c r="C657" s="357"/>
      <c r="D657" s="344"/>
    </row>
    <row r="658" spans="1:4">
      <c r="A658" s="184">
        <v>682</v>
      </c>
      <c r="B658" s="356"/>
      <c r="C658" s="357"/>
      <c r="D658" s="344"/>
    </row>
    <row r="659" spans="1:4">
      <c r="A659" s="184">
        <v>683</v>
      </c>
      <c r="B659" s="356"/>
      <c r="C659" s="357"/>
      <c r="D659" s="344"/>
    </row>
    <row r="660" spans="1:4">
      <c r="A660" s="184">
        <v>684</v>
      </c>
      <c r="B660" s="356"/>
      <c r="C660" s="357"/>
      <c r="D660" s="344"/>
    </row>
    <row r="661" spans="1:4">
      <c r="A661" s="184">
        <v>685</v>
      </c>
      <c r="B661" s="356"/>
      <c r="C661" s="357"/>
      <c r="D661" s="344"/>
    </row>
    <row r="662" spans="1:4">
      <c r="A662" s="184">
        <v>686</v>
      </c>
      <c r="B662" s="356"/>
      <c r="C662" s="357"/>
      <c r="D662" s="344"/>
    </row>
    <row r="663" spans="1:4">
      <c r="A663" s="184">
        <v>687</v>
      </c>
      <c r="B663" s="356"/>
      <c r="C663" s="357"/>
      <c r="D663" s="344"/>
    </row>
    <row r="664" spans="1:4">
      <c r="A664" s="184">
        <v>688</v>
      </c>
      <c r="B664" s="356"/>
      <c r="C664" s="357"/>
      <c r="D664" s="344"/>
    </row>
    <row r="665" spans="1:4">
      <c r="A665" s="184">
        <v>689</v>
      </c>
      <c r="B665" s="356"/>
      <c r="C665" s="357"/>
      <c r="D665" s="344"/>
    </row>
    <row r="666" spans="1:4">
      <c r="A666" s="184">
        <v>690</v>
      </c>
      <c r="B666" s="356"/>
      <c r="C666" s="357"/>
      <c r="D666" s="344"/>
    </row>
    <row r="667" spans="1:4">
      <c r="A667" s="184">
        <v>691</v>
      </c>
      <c r="B667" s="356"/>
      <c r="C667" s="357"/>
      <c r="D667" s="344"/>
    </row>
    <row r="668" spans="1:4">
      <c r="A668" s="184">
        <v>692</v>
      </c>
      <c r="B668" s="356"/>
      <c r="C668" s="357"/>
      <c r="D668" s="344"/>
    </row>
    <row r="669" spans="1:4">
      <c r="A669" s="184">
        <v>693</v>
      </c>
      <c r="B669" s="356"/>
      <c r="C669" s="357"/>
      <c r="D669" s="344"/>
    </row>
    <row r="670" spans="1:4">
      <c r="A670" s="184">
        <v>694</v>
      </c>
      <c r="B670" s="356"/>
      <c r="C670" s="357"/>
      <c r="D670" s="344"/>
    </row>
    <row r="671" spans="1:4">
      <c r="A671" s="184">
        <v>695</v>
      </c>
      <c r="B671" s="356"/>
      <c r="C671" s="357"/>
      <c r="D671" s="344"/>
    </row>
    <row r="672" spans="1:4">
      <c r="A672" s="184">
        <v>696</v>
      </c>
      <c r="B672" s="356"/>
      <c r="C672" s="357"/>
      <c r="D672" s="344"/>
    </row>
    <row r="673" spans="1:4">
      <c r="A673" s="184">
        <v>697</v>
      </c>
      <c r="B673" s="356"/>
      <c r="C673" s="357"/>
      <c r="D673" s="344"/>
    </row>
    <row r="674" spans="1:4">
      <c r="A674" s="184">
        <v>698</v>
      </c>
      <c r="B674" s="356"/>
      <c r="C674" s="357"/>
      <c r="D674" s="344"/>
    </row>
    <row r="675" spans="1:4">
      <c r="A675" s="184">
        <v>699</v>
      </c>
      <c r="B675" s="356"/>
      <c r="C675" s="357"/>
      <c r="D675" s="344"/>
    </row>
    <row r="676" spans="1:4">
      <c r="A676" s="184">
        <v>700</v>
      </c>
      <c r="B676" s="356"/>
      <c r="C676" s="357"/>
      <c r="D676" s="344"/>
    </row>
    <row r="677" spans="1:4">
      <c r="A677" s="184">
        <v>701</v>
      </c>
      <c r="B677" s="356"/>
      <c r="C677" s="357"/>
      <c r="D677" s="344"/>
    </row>
    <row r="678" spans="1:4">
      <c r="A678" s="184">
        <v>702</v>
      </c>
      <c r="B678" s="356"/>
      <c r="C678" s="357"/>
      <c r="D678" s="344"/>
    </row>
    <row r="679" spans="1:4">
      <c r="A679" s="184">
        <v>703</v>
      </c>
      <c r="B679" s="356"/>
      <c r="C679" s="357"/>
      <c r="D679" s="344"/>
    </row>
    <row r="680" spans="1:4">
      <c r="A680" s="184">
        <v>704</v>
      </c>
      <c r="B680" s="356"/>
      <c r="C680" s="357"/>
      <c r="D680" s="344"/>
    </row>
    <row r="681" spans="1:4">
      <c r="A681" s="184">
        <v>705</v>
      </c>
      <c r="B681" s="356"/>
      <c r="C681" s="357"/>
      <c r="D681" s="344"/>
    </row>
    <row r="682" spans="1:4">
      <c r="A682" s="184">
        <v>706</v>
      </c>
      <c r="B682" s="356"/>
      <c r="C682" s="357"/>
      <c r="D682" s="344"/>
    </row>
    <row r="683" spans="1:4">
      <c r="A683" s="184">
        <v>707</v>
      </c>
      <c r="B683" s="356"/>
      <c r="C683" s="357"/>
      <c r="D683" s="344"/>
    </row>
    <row r="684" spans="1:4">
      <c r="A684" s="184">
        <v>708</v>
      </c>
      <c r="B684" s="356"/>
      <c r="C684" s="357"/>
      <c r="D684" s="344"/>
    </row>
    <row r="685" spans="1:4">
      <c r="A685" s="184">
        <v>709</v>
      </c>
      <c r="B685" s="356"/>
      <c r="C685" s="357"/>
      <c r="D685" s="344"/>
    </row>
    <row r="686" spans="1:4">
      <c r="A686" s="184">
        <v>710</v>
      </c>
      <c r="B686" s="356"/>
      <c r="C686" s="357"/>
      <c r="D686" s="344"/>
    </row>
    <row r="687" spans="1:4">
      <c r="A687" s="184">
        <v>711</v>
      </c>
      <c r="B687" s="356"/>
      <c r="C687" s="357"/>
      <c r="D687" s="344"/>
    </row>
    <row r="688" spans="1:4">
      <c r="A688" s="184">
        <v>712</v>
      </c>
      <c r="B688" s="356"/>
      <c r="C688" s="357"/>
      <c r="D688" s="344"/>
    </row>
    <row r="689" spans="1:4">
      <c r="A689" s="184">
        <v>713</v>
      </c>
      <c r="B689" s="356"/>
      <c r="C689" s="357"/>
      <c r="D689" s="344"/>
    </row>
    <row r="690" spans="1:4">
      <c r="A690" s="184">
        <v>714</v>
      </c>
      <c r="B690" s="356"/>
      <c r="C690" s="357"/>
      <c r="D690" s="344"/>
    </row>
    <row r="691" spans="1:4">
      <c r="A691" s="184">
        <v>715</v>
      </c>
      <c r="B691" s="356"/>
      <c r="C691" s="357"/>
      <c r="D691" s="344"/>
    </row>
    <row r="692" spans="1:4">
      <c r="A692" s="184">
        <v>716</v>
      </c>
      <c r="B692" s="356"/>
      <c r="C692" s="357"/>
      <c r="D692" s="344"/>
    </row>
    <row r="693" spans="1:4">
      <c r="A693" s="184">
        <v>717</v>
      </c>
      <c r="B693" s="356"/>
      <c r="C693" s="357"/>
      <c r="D693" s="344"/>
    </row>
    <row r="694" spans="1:4">
      <c r="A694" s="184">
        <v>718</v>
      </c>
      <c r="B694" s="356"/>
      <c r="C694" s="357"/>
      <c r="D694" s="344"/>
    </row>
    <row r="695" spans="1:4">
      <c r="A695" s="184">
        <v>719</v>
      </c>
      <c r="B695" s="356"/>
      <c r="C695" s="357"/>
      <c r="D695" s="344"/>
    </row>
    <row r="696" spans="1:4">
      <c r="A696" s="184">
        <v>720</v>
      </c>
      <c r="B696" s="356"/>
      <c r="C696" s="357"/>
      <c r="D696" s="344"/>
    </row>
    <row r="697" spans="1:4">
      <c r="A697" s="184">
        <v>721</v>
      </c>
      <c r="B697" s="356"/>
      <c r="C697" s="357"/>
      <c r="D697" s="344"/>
    </row>
    <row r="698" spans="1:4">
      <c r="A698" s="184">
        <v>722</v>
      </c>
      <c r="B698" s="356"/>
      <c r="C698" s="357"/>
      <c r="D698" s="344"/>
    </row>
    <row r="699" spans="1:4">
      <c r="A699" s="184">
        <v>723</v>
      </c>
      <c r="B699" s="356"/>
      <c r="C699" s="357"/>
      <c r="D699" s="344"/>
    </row>
    <row r="700" spans="1:4">
      <c r="A700" s="184">
        <v>724</v>
      </c>
      <c r="B700" s="356"/>
      <c r="C700" s="357"/>
      <c r="D700" s="344"/>
    </row>
    <row r="701" spans="1:4">
      <c r="A701" s="184">
        <v>725</v>
      </c>
      <c r="B701" s="356"/>
      <c r="C701" s="357"/>
      <c r="D701" s="344"/>
    </row>
    <row r="702" spans="1:4">
      <c r="A702" s="184">
        <v>726</v>
      </c>
      <c r="B702" s="356"/>
      <c r="C702" s="357"/>
      <c r="D702" s="344"/>
    </row>
    <row r="703" spans="1:4">
      <c r="A703" s="184">
        <v>727</v>
      </c>
      <c r="B703" s="356"/>
      <c r="C703" s="357"/>
      <c r="D703" s="344"/>
    </row>
    <row r="704" spans="1:4">
      <c r="A704" s="184">
        <v>728</v>
      </c>
      <c r="B704" s="356"/>
      <c r="C704" s="357"/>
      <c r="D704" s="344"/>
    </row>
    <row r="705" spans="1:4">
      <c r="A705" s="184">
        <v>729</v>
      </c>
      <c r="B705" s="356"/>
      <c r="C705" s="357"/>
      <c r="D705" s="344"/>
    </row>
    <row r="706" spans="1:4">
      <c r="A706" s="184">
        <v>730</v>
      </c>
      <c r="B706" s="356"/>
      <c r="C706" s="357"/>
      <c r="D706" s="344"/>
    </row>
    <row r="707" spans="1:4">
      <c r="A707" s="184">
        <v>731</v>
      </c>
      <c r="B707" s="356"/>
      <c r="C707" s="357"/>
      <c r="D707" s="344"/>
    </row>
    <row r="708" spans="1:4">
      <c r="A708" s="184">
        <v>732</v>
      </c>
      <c r="B708" s="356"/>
      <c r="C708" s="357"/>
      <c r="D708" s="344"/>
    </row>
    <row r="709" spans="1:4">
      <c r="A709" s="184">
        <v>733</v>
      </c>
      <c r="B709" s="356"/>
      <c r="C709" s="357"/>
      <c r="D709" s="344"/>
    </row>
    <row r="710" spans="1:4">
      <c r="A710" s="184">
        <v>734</v>
      </c>
      <c r="B710" s="356"/>
      <c r="C710" s="357"/>
      <c r="D710" s="344"/>
    </row>
    <row r="711" spans="1:4">
      <c r="A711" s="184">
        <v>735</v>
      </c>
      <c r="B711" s="356"/>
      <c r="C711" s="357"/>
      <c r="D711" s="344"/>
    </row>
    <row r="712" spans="1:4">
      <c r="A712" s="184">
        <v>736</v>
      </c>
      <c r="B712" s="356"/>
      <c r="C712" s="357"/>
      <c r="D712" s="344"/>
    </row>
    <row r="713" spans="1:4">
      <c r="A713" s="184">
        <v>737</v>
      </c>
      <c r="B713" s="356"/>
      <c r="C713" s="357"/>
      <c r="D713" s="344"/>
    </row>
    <row r="714" spans="1:4">
      <c r="A714" s="184">
        <v>738</v>
      </c>
      <c r="B714" s="356"/>
      <c r="C714" s="357"/>
      <c r="D714" s="344"/>
    </row>
    <row r="715" spans="1:4">
      <c r="A715" s="184">
        <v>739</v>
      </c>
      <c r="B715" s="356"/>
      <c r="C715" s="357"/>
      <c r="D715" s="344"/>
    </row>
    <row r="716" spans="1:4">
      <c r="A716" s="184">
        <v>740</v>
      </c>
      <c r="B716" s="356"/>
      <c r="C716" s="357"/>
      <c r="D716" s="344"/>
    </row>
    <row r="717" spans="1:4">
      <c r="A717" s="184">
        <v>741</v>
      </c>
      <c r="B717" s="356"/>
      <c r="C717" s="357"/>
      <c r="D717" s="344"/>
    </row>
    <row r="718" spans="1:4">
      <c r="A718" s="184">
        <v>742</v>
      </c>
      <c r="B718" s="356"/>
      <c r="C718" s="357"/>
      <c r="D718" s="344"/>
    </row>
    <row r="719" spans="1:4">
      <c r="A719" s="184">
        <v>743</v>
      </c>
      <c r="B719" s="356"/>
      <c r="C719" s="357"/>
      <c r="D719" s="344"/>
    </row>
    <row r="720" spans="1:4">
      <c r="A720" s="184">
        <v>744</v>
      </c>
      <c r="B720" s="356"/>
      <c r="C720" s="357"/>
      <c r="D720" s="344"/>
    </row>
    <row r="721" spans="1:4">
      <c r="A721" s="184">
        <v>745</v>
      </c>
      <c r="B721" s="356"/>
      <c r="C721" s="357"/>
      <c r="D721" s="344"/>
    </row>
    <row r="722" spans="1:4">
      <c r="A722" s="184">
        <v>746</v>
      </c>
      <c r="B722" s="356"/>
      <c r="C722" s="357"/>
      <c r="D722" s="344"/>
    </row>
    <row r="723" spans="1:4">
      <c r="A723" s="184">
        <v>747</v>
      </c>
      <c r="B723" s="356"/>
      <c r="C723" s="357"/>
      <c r="D723" s="344"/>
    </row>
    <row r="724" spans="1:4">
      <c r="A724" s="184">
        <v>748</v>
      </c>
      <c r="B724" s="356"/>
      <c r="C724" s="357"/>
      <c r="D724" s="344"/>
    </row>
    <row r="725" spans="1:4">
      <c r="A725" s="184">
        <v>749</v>
      </c>
      <c r="B725" s="356"/>
      <c r="C725" s="357"/>
      <c r="D725" s="344"/>
    </row>
    <row r="726" spans="1:4">
      <c r="A726" s="184">
        <v>750</v>
      </c>
      <c r="B726" s="356"/>
      <c r="C726" s="357"/>
      <c r="D726" s="344"/>
    </row>
    <row r="727" spans="1:4">
      <c r="A727" s="184">
        <v>751</v>
      </c>
      <c r="B727" s="356"/>
      <c r="C727" s="357"/>
      <c r="D727" s="344"/>
    </row>
    <row r="728" spans="1:4">
      <c r="A728" s="184">
        <v>752</v>
      </c>
      <c r="B728" s="356"/>
      <c r="C728" s="357"/>
      <c r="D728" s="344"/>
    </row>
    <row r="729" spans="1:4">
      <c r="A729" s="184">
        <v>753</v>
      </c>
      <c r="B729" s="356"/>
      <c r="C729" s="357"/>
      <c r="D729" s="344"/>
    </row>
    <row r="730" spans="1:4">
      <c r="A730" s="184">
        <v>754</v>
      </c>
      <c r="B730" s="356"/>
      <c r="C730" s="357"/>
      <c r="D730" s="344"/>
    </row>
    <row r="731" spans="1:4">
      <c r="A731" s="184">
        <v>755</v>
      </c>
      <c r="B731" s="356"/>
      <c r="C731" s="357"/>
      <c r="D731" s="344"/>
    </row>
    <row r="732" spans="1:4">
      <c r="A732" s="184">
        <v>756</v>
      </c>
      <c r="B732" s="356"/>
      <c r="C732" s="357"/>
      <c r="D732" s="344"/>
    </row>
    <row r="733" spans="1:4">
      <c r="A733" s="184">
        <v>757</v>
      </c>
      <c r="B733" s="356"/>
      <c r="C733" s="357"/>
      <c r="D733" s="344"/>
    </row>
    <row r="734" spans="1:4">
      <c r="A734" s="184">
        <v>758</v>
      </c>
      <c r="B734" s="356"/>
      <c r="C734" s="357"/>
      <c r="D734" s="344"/>
    </row>
    <row r="735" spans="1:4">
      <c r="A735" s="184">
        <v>759</v>
      </c>
      <c r="B735" s="356"/>
      <c r="C735" s="357"/>
      <c r="D735" s="344"/>
    </row>
    <row r="736" spans="1:4">
      <c r="A736" s="184">
        <v>760</v>
      </c>
      <c r="B736" s="356"/>
      <c r="C736" s="357"/>
      <c r="D736" s="344"/>
    </row>
    <row r="737" spans="1:4">
      <c r="A737" s="184">
        <v>761</v>
      </c>
      <c r="B737" s="356"/>
      <c r="C737" s="357"/>
      <c r="D737" s="344"/>
    </row>
    <row r="738" spans="1:4">
      <c r="A738" s="184">
        <v>762</v>
      </c>
      <c r="B738" s="356"/>
      <c r="C738" s="357"/>
      <c r="D738" s="344"/>
    </row>
    <row r="739" spans="1:4">
      <c r="A739" s="184">
        <v>763</v>
      </c>
      <c r="B739" s="356"/>
      <c r="C739" s="357"/>
      <c r="D739" s="344"/>
    </row>
    <row r="740" spans="1:4">
      <c r="A740" s="184">
        <v>764</v>
      </c>
      <c r="B740" s="356"/>
      <c r="C740" s="357"/>
      <c r="D740" s="344"/>
    </row>
    <row r="741" spans="1:4">
      <c r="A741" s="184">
        <v>765</v>
      </c>
      <c r="B741" s="356"/>
      <c r="C741" s="357"/>
      <c r="D741" s="344"/>
    </row>
    <row r="742" spans="1:4">
      <c r="A742" s="184">
        <v>766</v>
      </c>
      <c r="B742" s="356"/>
      <c r="C742" s="357"/>
      <c r="D742" s="344"/>
    </row>
    <row r="743" spans="1:4">
      <c r="A743" s="184">
        <v>767</v>
      </c>
      <c r="B743" s="356"/>
      <c r="C743" s="357"/>
      <c r="D743" s="344"/>
    </row>
    <row r="744" spans="1:4">
      <c r="A744" s="184">
        <v>768</v>
      </c>
      <c r="B744" s="356"/>
      <c r="C744" s="357"/>
      <c r="D744" s="344"/>
    </row>
    <row r="745" spans="1:4">
      <c r="A745" s="184">
        <v>769</v>
      </c>
      <c r="B745" s="356"/>
      <c r="C745" s="357"/>
      <c r="D745" s="344"/>
    </row>
    <row r="746" spans="1:4">
      <c r="A746" s="184">
        <v>770</v>
      </c>
      <c r="B746" s="356"/>
      <c r="C746" s="357"/>
      <c r="D746" s="344"/>
    </row>
    <row r="747" spans="1:4">
      <c r="A747" s="184">
        <v>771</v>
      </c>
      <c r="B747" s="356"/>
      <c r="C747" s="357"/>
      <c r="D747" s="344"/>
    </row>
    <row r="748" spans="1:4">
      <c r="A748" s="184">
        <v>772</v>
      </c>
      <c r="B748" s="356"/>
      <c r="C748" s="357"/>
      <c r="D748" s="344"/>
    </row>
    <row r="749" spans="1:4">
      <c r="A749" s="184">
        <v>773</v>
      </c>
      <c r="B749" s="356"/>
      <c r="C749" s="357"/>
      <c r="D749" s="344"/>
    </row>
    <row r="750" spans="1:4">
      <c r="A750" s="184">
        <v>774</v>
      </c>
      <c r="B750" s="356"/>
      <c r="C750" s="357"/>
      <c r="D750" s="344"/>
    </row>
    <row r="751" spans="1:4">
      <c r="A751" s="184">
        <v>775</v>
      </c>
      <c r="B751" s="356"/>
      <c r="C751" s="357"/>
      <c r="D751" s="344"/>
    </row>
    <row r="752" spans="1:4">
      <c r="A752" s="184">
        <v>776</v>
      </c>
      <c r="B752" s="356"/>
      <c r="C752" s="357"/>
      <c r="D752" s="344"/>
    </row>
    <row r="753" spans="1:4">
      <c r="A753" s="184">
        <v>777</v>
      </c>
      <c r="B753" s="356"/>
      <c r="C753" s="357"/>
      <c r="D753" s="344"/>
    </row>
    <row r="754" spans="1:4">
      <c r="A754" s="184">
        <v>778</v>
      </c>
      <c r="B754" s="356"/>
      <c r="C754" s="357"/>
      <c r="D754" s="344"/>
    </row>
    <row r="755" spans="1:4">
      <c r="A755" s="184">
        <v>779</v>
      </c>
      <c r="B755" s="356"/>
      <c r="C755" s="357"/>
      <c r="D755" s="344"/>
    </row>
    <row r="756" spans="1:4">
      <c r="A756" s="184">
        <v>780</v>
      </c>
      <c r="B756" s="356"/>
      <c r="C756" s="357"/>
      <c r="D756" s="344"/>
    </row>
    <row r="757" spans="1:4">
      <c r="A757" s="184">
        <v>781</v>
      </c>
      <c r="B757" s="356"/>
      <c r="C757" s="357"/>
      <c r="D757" s="344"/>
    </row>
    <row r="758" spans="1:4">
      <c r="A758" s="184">
        <v>782</v>
      </c>
      <c r="B758" s="356"/>
      <c r="C758" s="357"/>
      <c r="D758" s="344"/>
    </row>
    <row r="759" spans="1:4">
      <c r="A759" s="184">
        <v>783</v>
      </c>
      <c r="B759" s="356"/>
      <c r="C759" s="357"/>
      <c r="D759" s="344"/>
    </row>
    <row r="760" spans="1:4">
      <c r="A760" s="184">
        <v>784</v>
      </c>
      <c r="B760" s="356"/>
      <c r="C760" s="357"/>
      <c r="D760" s="344"/>
    </row>
    <row r="761" spans="1:4">
      <c r="A761" s="184">
        <v>785</v>
      </c>
      <c r="B761" s="356"/>
      <c r="C761" s="357"/>
      <c r="D761" s="344"/>
    </row>
    <row r="762" spans="1:4">
      <c r="A762" s="184">
        <v>786</v>
      </c>
      <c r="B762" s="356"/>
      <c r="C762" s="357"/>
      <c r="D762" s="344"/>
    </row>
    <row r="763" spans="1:4">
      <c r="A763" s="184">
        <v>787</v>
      </c>
      <c r="B763" s="356"/>
      <c r="C763" s="357"/>
      <c r="D763" s="344"/>
    </row>
    <row r="764" spans="1:4">
      <c r="A764" s="184">
        <v>788</v>
      </c>
      <c r="B764" s="356"/>
      <c r="C764" s="357"/>
      <c r="D764" s="344"/>
    </row>
    <row r="765" spans="1:4">
      <c r="A765" s="184">
        <v>789</v>
      </c>
      <c r="B765" s="356"/>
      <c r="C765" s="357"/>
      <c r="D765" s="344"/>
    </row>
    <row r="766" spans="1:4">
      <c r="A766" s="184">
        <v>790</v>
      </c>
      <c r="B766" s="356"/>
      <c r="C766" s="357"/>
      <c r="D766" s="344"/>
    </row>
    <row r="767" spans="1:4">
      <c r="A767" s="184">
        <v>791</v>
      </c>
      <c r="B767" s="356"/>
      <c r="C767" s="357"/>
      <c r="D767" s="344"/>
    </row>
    <row r="768" spans="1:4">
      <c r="A768" s="184">
        <v>792</v>
      </c>
      <c r="B768" s="356"/>
      <c r="C768" s="357"/>
      <c r="D768" s="344"/>
    </row>
    <row r="769" spans="1:4">
      <c r="A769" s="184">
        <v>793</v>
      </c>
      <c r="B769" s="356"/>
      <c r="C769" s="357"/>
      <c r="D769" s="344"/>
    </row>
    <row r="770" spans="1:4">
      <c r="A770" s="184">
        <v>794</v>
      </c>
      <c r="B770" s="356"/>
      <c r="C770" s="357"/>
      <c r="D770" s="344"/>
    </row>
    <row r="771" spans="1:4">
      <c r="A771" s="184">
        <v>795</v>
      </c>
      <c r="B771" s="356"/>
      <c r="C771" s="357"/>
      <c r="D771" s="344"/>
    </row>
    <row r="772" spans="1:4">
      <c r="A772" s="184">
        <v>796</v>
      </c>
      <c r="B772" s="356"/>
      <c r="C772" s="357"/>
      <c r="D772" s="344"/>
    </row>
    <row r="773" spans="1:4">
      <c r="A773" s="184">
        <v>797</v>
      </c>
      <c r="B773" s="356"/>
      <c r="C773" s="357"/>
      <c r="D773" s="344"/>
    </row>
    <row r="774" spans="1:4">
      <c r="A774" s="184">
        <v>798</v>
      </c>
      <c r="B774" s="356"/>
      <c r="C774" s="357"/>
      <c r="D774" s="344"/>
    </row>
    <row r="775" spans="1:4">
      <c r="A775" s="184">
        <v>799</v>
      </c>
      <c r="B775" s="356"/>
      <c r="C775" s="357"/>
      <c r="D775" s="344"/>
    </row>
    <row r="776" spans="1:4">
      <c r="A776" s="184">
        <v>800</v>
      </c>
      <c r="B776" s="356"/>
      <c r="C776" s="357"/>
      <c r="D776" s="344"/>
    </row>
    <row r="777" spans="1:4">
      <c r="A777" s="184">
        <v>801</v>
      </c>
      <c r="B777" s="356"/>
      <c r="C777" s="357"/>
      <c r="D777" s="344"/>
    </row>
    <row r="778" spans="1:4">
      <c r="A778" s="184">
        <v>802</v>
      </c>
      <c r="B778" s="356"/>
      <c r="C778" s="357"/>
      <c r="D778" s="344"/>
    </row>
    <row r="779" spans="1:4">
      <c r="A779" s="184">
        <v>803</v>
      </c>
      <c r="B779" s="356"/>
      <c r="C779" s="357"/>
      <c r="D779" s="344"/>
    </row>
    <row r="780" spans="1:4">
      <c r="A780" s="184">
        <v>804</v>
      </c>
      <c r="B780" s="356"/>
      <c r="C780" s="357"/>
      <c r="D780" s="344"/>
    </row>
    <row r="781" spans="1:4">
      <c r="A781" s="184">
        <v>805</v>
      </c>
      <c r="B781" s="356"/>
      <c r="C781" s="357"/>
      <c r="D781" s="344"/>
    </row>
    <row r="782" spans="1:4">
      <c r="A782" s="184">
        <v>806</v>
      </c>
      <c r="B782" s="356"/>
      <c r="C782" s="357"/>
      <c r="D782" s="344"/>
    </row>
    <row r="783" spans="1:4">
      <c r="A783" s="184">
        <v>807</v>
      </c>
      <c r="B783" s="356"/>
      <c r="C783" s="357"/>
      <c r="D783" s="344"/>
    </row>
    <row r="784" spans="1:4">
      <c r="A784" s="184">
        <v>808</v>
      </c>
      <c r="B784" s="356"/>
      <c r="C784" s="357"/>
      <c r="D784" s="344"/>
    </row>
    <row r="785" spans="1:4">
      <c r="A785" s="184">
        <v>809</v>
      </c>
      <c r="B785" s="356"/>
      <c r="C785" s="357"/>
      <c r="D785" s="344"/>
    </row>
    <row r="786" spans="1:4">
      <c r="A786" s="184">
        <v>810</v>
      </c>
      <c r="B786" s="356"/>
      <c r="C786" s="357"/>
      <c r="D786" s="344"/>
    </row>
    <row r="787" spans="1:4">
      <c r="A787" s="184">
        <v>811</v>
      </c>
      <c r="B787" s="356"/>
      <c r="C787" s="357"/>
      <c r="D787" s="344"/>
    </row>
    <row r="788" spans="1:4">
      <c r="A788" s="184">
        <v>812</v>
      </c>
      <c r="B788" s="356"/>
      <c r="C788" s="357"/>
      <c r="D788" s="344"/>
    </row>
    <row r="789" spans="1:4">
      <c r="A789" s="184">
        <v>813</v>
      </c>
      <c r="B789" s="356"/>
      <c r="C789" s="357"/>
      <c r="D789" s="344"/>
    </row>
    <row r="790" spans="1:4">
      <c r="A790" s="184">
        <v>814</v>
      </c>
      <c r="B790" s="356"/>
      <c r="C790" s="357"/>
      <c r="D790" s="344"/>
    </row>
    <row r="791" spans="1:4">
      <c r="A791" s="184">
        <v>815</v>
      </c>
      <c r="B791" s="356"/>
      <c r="C791" s="357"/>
      <c r="D791" s="344"/>
    </row>
    <row r="792" spans="1:4">
      <c r="A792" s="184">
        <v>816</v>
      </c>
      <c r="B792" s="356"/>
      <c r="C792" s="357"/>
      <c r="D792" s="344"/>
    </row>
    <row r="793" spans="1:4">
      <c r="A793" s="184">
        <v>817</v>
      </c>
      <c r="B793" s="356"/>
      <c r="C793" s="357"/>
      <c r="D793" s="344"/>
    </row>
    <row r="794" spans="1:4">
      <c r="A794" s="184">
        <v>818</v>
      </c>
      <c r="B794" s="356"/>
      <c r="C794" s="357"/>
      <c r="D794" s="344"/>
    </row>
    <row r="795" spans="1:4">
      <c r="A795" s="184">
        <v>819</v>
      </c>
      <c r="B795" s="356"/>
      <c r="C795" s="357"/>
      <c r="D795" s="344"/>
    </row>
    <row r="796" spans="1:4">
      <c r="A796" s="184">
        <v>820</v>
      </c>
      <c r="B796" s="356"/>
      <c r="C796" s="357"/>
      <c r="D796" s="344"/>
    </row>
    <row r="797" spans="1:4">
      <c r="A797" s="184">
        <v>821</v>
      </c>
      <c r="B797" s="356"/>
      <c r="C797" s="357"/>
      <c r="D797" s="344"/>
    </row>
    <row r="798" spans="1:4">
      <c r="A798" s="184">
        <v>822</v>
      </c>
      <c r="B798" s="356"/>
      <c r="C798" s="357"/>
      <c r="D798" s="344"/>
    </row>
    <row r="799" spans="1:4">
      <c r="A799" s="184">
        <v>823</v>
      </c>
      <c r="B799" s="356"/>
      <c r="C799" s="357"/>
      <c r="D799" s="344"/>
    </row>
    <row r="800" spans="1:4">
      <c r="A800" s="184">
        <v>824</v>
      </c>
      <c r="B800" s="356"/>
      <c r="C800" s="357"/>
      <c r="D800" s="344"/>
    </row>
    <row r="801" spans="1:4">
      <c r="A801" s="184">
        <v>825</v>
      </c>
      <c r="B801" s="356"/>
      <c r="C801" s="357"/>
      <c r="D801" s="344"/>
    </row>
    <row r="802" spans="1:4">
      <c r="A802" s="184">
        <v>826</v>
      </c>
      <c r="B802" s="356"/>
      <c r="C802" s="357"/>
      <c r="D802" s="344"/>
    </row>
    <row r="803" spans="1:4">
      <c r="A803" s="184">
        <v>827</v>
      </c>
      <c r="B803" s="356"/>
      <c r="C803" s="357"/>
      <c r="D803" s="344"/>
    </row>
    <row r="804" spans="1:4">
      <c r="A804" s="184">
        <v>828</v>
      </c>
      <c r="B804" s="356"/>
      <c r="C804" s="357"/>
      <c r="D804" s="344"/>
    </row>
    <row r="805" spans="1:4">
      <c r="A805" s="184">
        <v>829</v>
      </c>
      <c r="B805" s="356"/>
      <c r="C805" s="357"/>
      <c r="D805" s="344"/>
    </row>
    <row r="806" spans="1:4">
      <c r="A806" s="184">
        <v>830</v>
      </c>
      <c r="B806" s="356"/>
      <c r="C806" s="357"/>
      <c r="D806" s="344"/>
    </row>
    <row r="807" spans="1:4">
      <c r="A807" s="184">
        <v>831</v>
      </c>
      <c r="B807" s="356"/>
      <c r="C807" s="357"/>
      <c r="D807" s="344"/>
    </row>
    <row r="808" spans="1:4">
      <c r="A808" s="184">
        <v>832</v>
      </c>
      <c r="B808" s="356"/>
      <c r="C808" s="357"/>
      <c r="D808" s="344"/>
    </row>
    <row r="809" spans="1:4">
      <c r="A809" s="184">
        <v>833</v>
      </c>
      <c r="B809" s="356"/>
      <c r="C809" s="357"/>
      <c r="D809" s="344"/>
    </row>
    <row r="810" spans="1:4">
      <c r="A810" s="184">
        <v>834</v>
      </c>
      <c r="B810" s="356"/>
      <c r="C810" s="357"/>
      <c r="D810" s="344"/>
    </row>
    <row r="811" spans="1:4">
      <c r="A811" s="184">
        <v>835</v>
      </c>
      <c r="B811" s="356"/>
      <c r="C811" s="357"/>
      <c r="D811" s="344"/>
    </row>
    <row r="812" spans="1:4">
      <c r="A812" s="184">
        <v>836</v>
      </c>
      <c r="B812" s="356"/>
      <c r="C812" s="357"/>
      <c r="D812" s="344"/>
    </row>
    <row r="813" spans="1:4">
      <c r="A813" s="184">
        <v>837</v>
      </c>
      <c r="B813" s="356"/>
      <c r="C813" s="357"/>
      <c r="D813" s="344"/>
    </row>
    <row r="814" spans="1:4">
      <c r="A814" s="184">
        <v>838</v>
      </c>
      <c r="B814" s="356"/>
      <c r="C814" s="357"/>
      <c r="D814" s="344"/>
    </row>
    <row r="815" spans="1:4">
      <c r="A815" s="184">
        <v>839</v>
      </c>
      <c r="B815" s="356"/>
      <c r="C815" s="357"/>
      <c r="D815" s="344"/>
    </row>
    <row r="816" spans="1:4">
      <c r="A816" s="184">
        <v>840</v>
      </c>
      <c r="B816" s="356"/>
      <c r="C816" s="357"/>
      <c r="D816" s="344"/>
    </row>
    <row r="817" spans="1:4">
      <c r="A817" s="184">
        <v>841</v>
      </c>
      <c r="B817" s="356"/>
      <c r="C817" s="357"/>
      <c r="D817" s="344"/>
    </row>
    <row r="818" spans="1:4">
      <c r="A818" s="184">
        <v>842</v>
      </c>
      <c r="B818" s="356"/>
      <c r="C818" s="357"/>
      <c r="D818" s="344"/>
    </row>
    <row r="819" spans="1:4">
      <c r="A819" s="184">
        <v>843</v>
      </c>
      <c r="B819" s="356"/>
      <c r="C819" s="357"/>
      <c r="D819" s="344"/>
    </row>
    <row r="820" spans="1:4">
      <c r="A820" s="184">
        <v>844</v>
      </c>
      <c r="B820" s="356"/>
      <c r="C820" s="357"/>
      <c r="D820" s="344"/>
    </row>
    <row r="821" spans="1:4">
      <c r="A821" s="184">
        <v>845</v>
      </c>
      <c r="B821" s="356"/>
      <c r="C821" s="357"/>
      <c r="D821" s="344"/>
    </row>
    <row r="822" spans="1:4">
      <c r="A822" s="184">
        <v>846</v>
      </c>
      <c r="B822" s="356"/>
      <c r="C822" s="357"/>
      <c r="D822" s="344"/>
    </row>
    <row r="823" spans="1:4">
      <c r="A823" s="184">
        <v>847</v>
      </c>
      <c r="B823" s="356"/>
      <c r="C823" s="357"/>
      <c r="D823" s="344"/>
    </row>
    <row r="824" spans="1:4">
      <c r="A824" s="184">
        <v>848</v>
      </c>
      <c r="B824" s="356"/>
      <c r="C824" s="357"/>
      <c r="D824" s="344"/>
    </row>
    <row r="825" spans="1:4">
      <c r="A825" s="184">
        <v>849</v>
      </c>
      <c r="B825" s="356"/>
      <c r="C825" s="357"/>
      <c r="D825" s="344"/>
    </row>
    <row r="826" spans="1:4">
      <c r="A826" s="184">
        <v>850</v>
      </c>
      <c r="B826" s="356"/>
      <c r="C826" s="357"/>
      <c r="D826" s="344"/>
    </row>
    <row r="827" spans="1:4">
      <c r="A827" s="184">
        <v>851</v>
      </c>
      <c r="B827" s="356"/>
      <c r="C827" s="357"/>
      <c r="D827" s="344"/>
    </row>
    <row r="828" spans="1:4">
      <c r="A828" s="184">
        <v>852</v>
      </c>
      <c r="B828" s="356"/>
      <c r="C828" s="357"/>
      <c r="D828" s="344"/>
    </row>
    <row r="829" spans="1:4">
      <c r="A829" s="184">
        <v>853</v>
      </c>
      <c r="B829" s="356"/>
      <c r="C829" s="357"/>
      <c r="D829" s="344"/>
    </row>
    <row r="830" spans="1:4">
      <c r="A830" s="184">
        <v>854</v>
      </c>
      <c r="B830" s="356"/>
      <c r="C830" s="357"/>
      <c r="D830" s="344"/>
    </row>
    <row r="831" spans="1:4">
      <c r="A831" s="184">
        <v>855</v>
      </c>
      <c r="B831" s="356"/>
      <c r="C831" s="357"/>
      <c r="D831" s="344"/>
    </row>
    <row r="832" spans="1:4">
      <c r="A832" s="184">
        <v>856</v>
      </c>
      <c r="B832" s="356"/>
      <c r="C832" s="357"/>
      <c r="D832" s="344"/>
    </row>
    <row r="833" spans="1:4">
      <c r="A833" s="184">
        <v>857</v>
      </c>
      <c r="B833" s="356"/>
      <c r="C833" s="357"/>
      <c r="D833" s="344"/>
    </row>
    <row r="834" spans="1:4">
      <c r="A834" s="184">
        <v>858</v>
      </c>
      <c r="B834" s="356"/>
      <c r="C834" s="357"/>
      <c r="D834" s="344"/>
    </row>
    <row r="835" spans="1:4">
      <c r="A835" s="184">
        <v>859</v>
      </c>
      <c r="B835" s="356"/>
      <c r="C835" s="357"/>
      <c r="D835" s="344"/>
    </row>
    <row r="836" spans="1:4">
      <c r="A836" s="184">
        <v>860</v>
      </c>
      <c r="B836" s="356"/>
      <c r="C836" s="357"/>
      <c r="D836" s="344"/>
    </row>
    <row r="837" spans="1:4">
      <c r="A837" s="184">
        <v>861</v>
      </c>
      <c r="B837" s="356"/>
      <c r="C837" s="357"/>
      <c r="D837" s="344"/>
    </row>
    <row r="838" spans="1:4">
      <c r="A838" s="184">
        <v>862</v>
      </c>
      <c r="B838" s="356"/>
      <c r="C838" s="357"/>
      <c r="D838" s="344"/>
    </row>
    <row r="839" spans="1:4">
      <c r="A839" s="184">
        <v>863</v>
      </c>
      <c r="B839" s="356"/>
      <c r="C839" s="357"/>
      <c r="D839" s="344"/>
    </row>
    <row r="840" spans="1:4">
      <c r="A840" s="184">
        <v>864</v>
      </c>
      <c r="B840" s="356"/>
      <c r="C840" s="357"/>
      <c r="D840" s="344"/>
    </row>
    <row r="841" spans="1:4">
      <c r="A841" s="184">
        <v>865</v>
      </c>
      <c r="B841" s="356"/>
      <c r="C841" s="357"/>
      <c r="D841" s="344"/>
    </row>
    <row r="842" spans="1:4">
      <c r="A842" s="184">
        <v>866</v>
      </c>
      <c r="B842" s="356"/>
      <c r="C842" s="357"/>
      <c r="D842" s="344"/>
    </row>
    <row r="843" spans="1:4">
      <c r="A843" s="184">
        <v>867</v>
      </c>
      <c r="B843" s="356"/>
      <c r="C843" s="357"/>
      <c r="D843" s="344"/>
    </row>
    <row r="844" spans="1:4">
      <c r="A844" s="184">
        <v>868</v>
      </c>
      <c r="B844" s="356"/>
      <c r="C844" s="357"/>
      <c r="D844" s="344"/>
    </row>
    <row r="845" spans="1:4">
      <c r="A845" s="184">
        <v>869</v>
      </c>
      <c r="B845" s="356"/>
      <c r="C845" s="357"/>
      <c r="D845" s="344"/>
    </row>
    <row r="846" spans="1:4">
      <c r="A846" s="184">
        <v>870</v>
      </c>
      <c r="B846" s="356"/>
      <c r="C846" s="357"/>
      <c r="D846" s="344"/>
    </row>
    <row r="847" spans="1:4">
      <c r="A847" s="184">
        <v>871</v>
      </c>
      <c r="B847" s="356"/>
      <c r="C847" s="357"/>
      <c r="D847" s="344"/>
    </row>
    <row r="848" spans="1:4">
      <c r="A848" s="184">
        <v>872</v>
      </c>
      <c r="B848" s="356"/>
      <c r="C848" s="357"/>
      <c r="D848" s="344"/>
    </row>
    <row r="849" spans="1:4">
      <c r="A849" s="184">
        <v>873</v>
      </c>
      <c r="B849" s="356"/>
      <c r="C849" s="357"/>
      <c r="D849" s="344"/>
    </row>
    <row r="850" spans="1:4">
      <c r="A850" s="184">
        <v>874</v>
      </c>
      <c r="B850" s="356"/>
      <c r="C850" s="357"/>
      <c r="D850" s="344"/>
    </row>
    <row r="851" spans="1:4">
      <c r="A851" s="184">
        <v>875</v>
      </c>
      <c r="B851" s="356"/>
      <c r="C851" s="357"/>
      <c r="D851" s="344"/>
    </row>
    <row r="852" spans="1:4">
      <c r="A852" s="184">
        <v>876</v>
      </c>
      <c r="B852" s="356"/>
      <c r="C852" s="357"/>
      <c r="D852" s="344"/>
    </row>
    <row r="853" spans="1:4">
      <c r="A853" s="184">
        <v>877</v>
      </c>
      <c r="B853" s="356"/>
      <c r="C853" s="357"/>
      <c r="D853" s="344"/>
    </row>
    <row r="854" spans="1:4">
      <c r="A854" s="184">
        <v>878</v>
      </c>
      <c r="B854" s="356"/>
      <c r="C854" s="357"/>
      <c r="D854" s="344"/>
    </row>
    <row r="855" spans="1:4">
      <c r="A855" s="184">
        <v>879</v>
      </c>
      <c r="B855" s="356"/>
      <c r="C855" s="357"/>
      <c r="D855" s="344"/>
    </row>
    <row r="856" spans="1:4">
      <c r="A856" s="184">
        <v>880</v>
      </c>
      <c r="B856" s="356"/>
      <c r="C856" s="357"/>
      <c r="D856" s="344"/>
    </row>
    <row r="857" spans="1:4">
      <c r="A857" s="184">
        <v>881</v>
      </c>
      <c r="B857" s="356"/>
      <c r="C857" s="357"/>
      <c r="D857" s="344"/>
    </row>
    <row r="858" spans="1:4">
      <c r="A858" s="184">
        <v>882</v>
      </c>
      <c r="B858" s="356"/>
      <c r="C858" s="357"/>
      <c r="D858" s="344"/>
    </row>
    <row r="859" spans="1:4">
      <c r="A859" s="184">
        <v>883</v>
      </c>
      <c r="B859" s="356"/>
      <c r="C859" s="357"/>
      <c r="D859" s="344"/>
    </row>
    <row r="860" spans="1:4">
      <c r="A860" s="184">
        <v>884</v>
      </c>
      <c r="B860" s="356"/>
      <c r="C860" s="357"/>
      <c r="D860" s="344"/>
    </row>
    <row r="861" spans="1:4">
      <c r="A861" s="184">
        <v>885</v>
      </c>
      <c r="B861" s="356"/>
      <c r="C861" s="357"/>
      <c r="D861" s="344"/>
    </row>
    <row r="862" spans="1:4">
      <c r="A862" s="184">
        <v>886</v>
      </c>
      <c r="B862" s="356"/>
      <c r="C862" s="357"/>
      <c r="D862" s="344"/>
    </row>
    <row r="863" spans="1:4">
      <c r="A863" s="184">
        <v>887</v>
      </c>
      <c r="B863" s="356"/>
      <c r="C863" s="357"/>
      <c r="D863" s="344"/>
    </row>
    <row r="864" spans="1:4">
      <c r="A864" s="184">
        <v>888</v>
      </c>
      <c r="B864" s="356"/>
      <c r="C864" s="357"/>
      <c r="D864" s="344"/>
    </row>
    <row r="865" spans="1:4">
      <c r="A865" s="184">
        <v>889</v>
      </c>
      <c r="B865" s="356"/>
      <c r="C865" s="357"/>
      <c r="D865" s="344"/>
    </row>
    <row r="866" spans="1:4">
      <c r="A866" s="184">
        <v>890</v>
      </c>
      <c r="B866" s="356"/>
      <c r="C866" s="357"/>
      <c r="D866" s="344"/>
    </row>
    <row r="867" spans="1:4">
      <c r="A867" s="184">
        <v>891</v>
      </c>
      <c r="B867" s="356"/>
      <c r="C867" s="357"/>
      <c r="D867" s="344"/>
    </row>
    <row r="868" spans="1:4">
      <c r="A868" s="184">
        <v>892</v>
      </c>
      <c r="B868" s="356"/>
      <c r="C868" s="357"/>
      <c r="D868" s="344"/>
    </row>
    <row r="869" spans="1:4">
      <c r="A869" s="184">
        <v>893</v>
      </c>
      <c r="B869" s="356"/>
      <c r="C869" s="357"/>
      <c r="D869" s="344"/>
    </row>
    <row r="870" spans="1:4">
      <c r="A870" s="184">
        <v>894</v>
      </c>
      <c r="B870" s="356"/>
      <c r="C870" s="357"/>
      <c r="D870" s="344"/>
    </row>
    <row r="871" spans="1:4">
      <c r="A871" s="184">
        <v>895</v>
      </c>
      <c r="B871" s="356"/>
      <c r="C871" s="357"/>
      <c r="D871" s="344"/>
    </row>
    <row r="872" spans="1:4">
      <c r="A872" s="184">
        <v>896</v>
      </c>
      <c r="B872" s="356"/>
      <c r="C872" s="357"/>
      <c r="D872" s="344"/>
    </row>
    <row r="873" spans="1:4">
      <c r="A873" s="184">
        <v>897</v>
      </c>
      <c r="B873" s="356"/>
      <c r="C873" s="357"/>
      <c r="D873" s="344"/>
    </row>
    <row r="874" spans="1:4">
      <c r="A874" s="184">
        <v>898</v>
      </c>
      <c r="B874" s="356"/>
      <c r="C874" s="357"/>
      <c r="D874" s="344"/>
    </row>
    <row r="875" spans="1:4">
      <c r="A875" s="184">
        <v>899</v>
      </c>
      <c r="B875" s="356"/>
      <c r="C875" s="357"/>
      <c r="D875" s="344"/>
    </row>
    <row r="876" spans="1:4">
      <c r="A876" s="184">
        <v>900</v>
      </c>
      <c r="B876" s="356"/>
      <c r="C876" s="357"/>
      <c r="D876" s="344"/>
    </row>
    <row r="877" spans="1:4">
      <c r="A877" s="184">
        <v>901</v>
      </c>
      <c r="B877" s="356"/>
      <c r="C877" s="357"/>
      <c r="D877" s="344"/>
    </row>
    <row r="878" spans="1:4">
      <c r="A878" s="184">
        <v>902</v>
      </c>
      <c r="B878" s="356"/>
      <c r="C878" s="357"/>
      <c r="D878" s="344"/>
    </row>
    <row r="879" spans="1:4">
      <c r="A879" s="184">
        <v>903</v>
      </c>
      <c r="B879" s="356"/>
      <c r="C879" s="357"/>
      <c r="D879" s="344"/>
    </row>
    <row r="880" spans="1:4">
      <c r="A880" s="184">
        <v>904</v>
      </c>
      <c r="B880" s="356"/>
      <c r="C880" s="357"/>
      <c r="D880" s="344"/>
    </row>
    <row r="881" spans="1:4">
      <c r="A881" s="184">
        <v>905</v>
      </c>
      <c r="B881" s="356"/>
      <c r="C881" s="357"/>
      <c r="D881" s="344"/>
    </row>
    <row r="882" spans="1:4">
      <c r="A882" s="184">
        <v>906</v>
      </c>
      <c r="B882" s="356"/>
      <c r="C882" s="357"/>
      <c r="D882" s="344"/>
    </row>
    <row r="883" spans="1:4">
      <c r="A883" s="184">
        <v>907</v>
      </c>
      <c r="B883" s="356"/>
      <c r="C883" s="357"/>
      <c r="D883" s="344"/>
    </row>
    <row r="884" spans="1:4">
      <c r="A884" s="184">
        <v>908</v>
      </c>
      <c r="B884" s="356"/>
      <c r="C884" s="357"/>
      <c r="D884" s="344"/>
    </row>
    <row r="885" spans="1:4">
      <c r="A885" s="184">
        <v>909</v>
      </c>
      <c r="B885" s="356"/>
      <c r="C885" s="357"/>
      <c r="D885" s="344"/>
    </row>
    <row r="886" spans="1:4">
      <c r="A886" s="184">
        <v>910</v>
      </c>
      <c r="B886" s="356"/>
      <c r="C886" s="357"/>
      <c r="D886" s="344"/>
    </row>
    <row r="887" spans="1:4">
      <c r="A887" s="184">
        <v>911</v>
      </c>
      <c r="B887" s="356"/>
      <c r="C887" s="357"/>
      <c r="D887" s="344"/>
    </row>
    <row r="888" spans="1:4">
      <c r="A888" s="184">
        <v>912</v>
      </c>
      <c r="B888" s="356"/>
      <c r="C888" s="357"/>
      <c r="D888" s="344"/>
    </row>
    <row r="889" spans="1:4">
      <c r="A889" s="184">
        <v>913</v>
      </c>
      <c r="B889" s="356"/>
      <c r="C889" s="357"/>
      <c r="D889" s="344"/>
    </row>
    <row r="890" spans="1:4">
      <c r="A890" s="184">
        <v>914</v>
      </c>
      <c r="B890" s="356"/>
      <c r="C890" s="357"/>
      <c r="D890" s="344"/>
    </row>
    <row r="891" spans="1:4">
      <c r="A891" s="184">
        <v>915</v>
      </c>
      <c r="B891" s="356"/>
      <c r="C891" s="357"/>
      <c r="D891" s="344"/>
    </row>
    <row r="892" spans="1:4">
      <c r="A892" s="184">
        <v>916</v>
      </c>
      <c r="B892" s="356"/>
      <c r="C892" s="357"/>
      <c r="D892" s="344"/>
    </row>
    <row r="893" spans="1:4">
      <c r="A893" s="184">
        <v>917</v>
      </c>
      <c r="B893" s="356"/>
      <c r="C893" s="357"/>
      <c r="D893" s="344"/>
    </row>
    <row r="894" spans="1:4">
      <c r="A894" s="184">
        <v>918</v>
      </c>
      <c r="B894" s="356"/>
      <c r="C894" s="357"/>
      <c r="D894" s="344"/>
    </row>
    <row r="895" spans="1:4">
      <c r="A895" s="184">
        <v>919</v>
      </c>
      <c r="B895" s="356"/>
      <c r="C895" s="357"/>
      <c r="D895" s="344"/>
    </row>
    <row r="896" spans="1:4">
      <c r="A896" s="184">
        <v>920</v>
      </c>
      <c r="B896" s="356"/>
      <c r="C896" s="357"/>
      <c r="D896" s="344"/>
    </row>
    <row r="897" spans="1:4">
      <c r="A897" s="184">
        <v>921</v>
      </c>
      <c r="B897" s="356"/>
      <c r="C897" s="357"/>
      <c r="D897" s="344"/>
    </row>
    <row r="898" spans="1:4">
      <c r="A898" s="184">
        <v>922</v>
      </c>
      <c r="B898" s="356"/>
      <c r="C898" s="357"/>
      <c r="D898" s="344"/>
    </row>
    <row r="899" spans="1:4">
      <c r="A899" s="184">
        <v>923</v>
      </c>
      <c r="B899" s="356"/>
      <c r="C899" s="357"/>
      <c r="D899" s="344"/>
    </row>
    <row r="900" spans="1:4">
      <c r="A900" s="184">
        <v>924</v>
      </c>
      <c r="B900" s="356"/>
      <c r="C900" s="357"/>
      <c r="D900" s="344"/>
    </row>
    <row r="901" spans="1:4">
      <c r="A901" s="184">
        <v>925</v>
      </c>
      <c r="B901" s="356"/>
      <c r="C901" s="357"/>
      <c r="D901" s="344"/>
    </row>
    <row r="902" spans="1:4">
      <c r="A902" s="184">
        <v>926</v>
      </c>
      <c r="B902" s="356"/>
      <c r="C902" s="357"/>
      <c r="D902" s="344"/>
    </row>
    <row r="903" spans="1:4">
      <c r="A903" s="184">
        <v>927</v>
      </c>
      <c r="B903" s="356"/>
      <c r="C903" s="357"/>
      <c r="D903" s="344"/>
    </row>
    <row r="904" spans="1:4">
      <c r="A904" s="184">
        <v>928</v>
      </c>
      <c r="B904" s="356"/>
      <c r="C904" s="357"/>
      <c r="D904" s="344"/>
    </row>
    <row r="905" spans="1:4">
      <c r="A905" s="184">
        <v>929</v>
      </c>
      <c r="B905" s="356"/>
      <c r="C905" s="357"/>
      <c r="D905" s="344"/>
    </row>
    <row r="906" spans="1:4">
      <c r="A906" s="184">
        <v>930</v>
      </c>
      <c r="B906" s="356"/>
      <c r="C906" s="357"/>
      <c r="D906" s="344"/>
    </row>
    <row r="907" spans="1:4">
      <c r="A907" s="184">
        <v>931</v>
      </c>
      <c r="B907" s="356"/>
      <c r="C907" s="357"/>
      <c r="D907" s="344"/>
    </row>
    <row r="908" spans="1:4">
      <c r="A908" s="184">
        <v>932</v>
      </c>
      <c r="B908" s="356"/>
      <c r="C908" s="357"/>
      <c r="D908" s="344"/>
    </row>
    <row r="909" spans="1:4">
      <c r="A909" s="184">
        <v>933</v>
      </c>
      <c r="B909" s="356"/>
      <c r="C909" s="357"/>
      <c r="D909" s="344"/>
    </row>
    <row r="910" spans="1:4">
      <c r="A910" s="184">
        <v>934</v>
      </c>
      <c r="B910" s="356"/>
      <c r="C910" s="357"/>
      <c r="D910" s="344"/>
    </row>
    <row r="911" spans="1:4">
      <c r="A911" s="184">
        <v>935</v>
      </c>
      <c r="B911" s="356"/>
      <c r="C911" s="357"/>
      <c r="D911" s="344"/>
    </row>
    <row r="912" spans="1:4">
      <c r="A912" s="184">
        <v>936</v>
      </c>
      <c r="B912" s="356"/>
      <c r="C912" s="357"/>
      <c r="D912" s="344"/>
    </row>
    <row r="913" spans="1:4">
      <c r="A913" s="184">
        <v>937</v>
      </c>
      <c r="B913" s="356"/>
      <c r="C913" s="357"/>
      <c r="D913" s="344"/>
    </row>
    <row r="914" spans="1:4">
      <c r="A914" s="184">
        <v>938</v>
      </c>
      <c r="B914" s="356"/>
      <c r="C914" s="357"/>
      <c r="D914" s="344"/>
    </row>
    <row r="915" spans="1:4">
      <c r="A915" s="184">
        <v>939</v>
      </c>
      <c r="B915" s="356"/>
      <c r="C915" s="357"/>
      <c r="D915" s="344"/>
    </row>
    <row r="916" spans="1:4">
      <c r="A916" s="184">
        <v>940</v>
      </c>
      <c r="B916" s="356"/>
      <c r="C916" s="357"/>
      <c r="D916" s="344"/>
    </row>
    <row r="917" spans="1:4">
      <c r="A917" s="184">
        <v>941</v>
      </c>
      <c r="B917" s="356"/>
      <c r="C917" s="357"/>
      <c r="D917" s="344"/>
    </row>
    <row r="918" spans="1:4">
      <c r="A918" s="184">
        <v>942</v>
      </c>
      <c r="B918" s="356"/>
      <c r="C918" s="357"/>
      <c r="D918" s="344"/>
    </row>
    <row r="919" spans="1:4">
      <c r="A919" s="184">
        <v>943</v>
      </c>
      <c r="B919" s="356"/>
      <c r="C919" s="357"/>
      <c r="D919" s="344"/>
    </row>
    <row r="920" spans="1:4">
      <c r="A920" s="184">
        <v>944</v>
      </c>
      <c r="B920" s="356"/>
      <c r="C920" s="357"/>
      <c r="D920" s="344"/>
    </row>
    <row r="921" spans="1:4">
      <c r="A921" s="184">
        <v>945</v>
      </c>
      <c r="B921" s="356"/>
      <c r="C921" s="357"/>
      <c r="D921" s="344"/>
    </row>
    <row r="922" spans="1:4">
      <c r="A922" s="184">
        <v>946</v>
      </c>
      <c r="B922" s="356"/>
      <c r="C922" s="357"/>
      <c r="D922" s="344"/>
    </row>
    <row r="923" spans="1:4">
      <c r="A923" s="184">
        <v>947</v>
      </c>
      <c r="B923" s="356"/>
      <c r="C923" s="357"/>
      <c r="D923" s="344"/>
    </row>
    <row r="924" spans="1:4">
      <c r="A924" s="184">
        <v>948</v>
      </c>
      <c r="B924" s="356"/>
      <c r="C924" s="357"/>
      <c r="D924" s="344"/>
    </row>
    <row r="925" spans="1:4">
      <c r="A925" s="184">
        <v>949</v>
      </c>
      <c r="B925" s="356"/>
      <c r="C925" s="357"/>
      <c r="D925" s="344"/>
    </row>
    <row r="926" spans="1:4">
      <c r="A926" s="184">
        <v>950</v>
      </c>
      <c r="B926" s="356"/>
      <c r="C926" s="357"/>
      <c r="D926" s="344"/>
    </row>
    <row r="927" spans="1:4">
      <c r="A927" s="184">
        <v>951</v>
      </c>
      <c r="B927" s="356"/>
      <c r="C927" s="357"/>
      <c r="D927" s="344"/>
    </row>
    <row r="928" spans="1:4">
      <c r="A928" s="184">
        <v>952</v>
      </c>
      <c r="B928" s="356"/>
      <c r="C928" s="357"/>
      <c r="D928" s="344"/>
    </row>
    <row r="929" spans="1:4">
      <c r="A929" s="184">
        <v>953</v>
      </c>
      <c r="B929" s="356"/>
      <c r="C929" s="357"/>
      <c r="D929" s="344"/>
    </row>
    <row r="930" spans="1:4">
      <c r="A930" s="184">
        <v>954</v>
      </c>
      <c r="B930" s="356"/>
      <c r="C930" s="357"/>
      <c r="D930" s="344"/>
    </row>
    <row r="931" spans="1:4">
      <c r="A931" s="184">
        <v>955</v>
      </c>
      <c r="B931" s="356"/>
      <c r="C931" s="357"/>
      <c r="D931" s="344"/>
    </row>
    <row r="932" spans="1:4">
      <c r="A932" s="184">
        <v>956</v>
      </c>
      <c r="B932" s="356"/>
      <c r="C932" s="357"/>
      <c r="D932" s="344"/>
    </row>
    <row r="933" spans="1:4">
      <c r="A933" s="184">
        <v>957</v>
      </c>
      <c r="B933" s="356"/>
      <c r="C933" s="357"/>
      <c r="D933" s="344"/>
    </row>
    <row r="934" spans="1:4">
      <c r="A934" s="184">
        <v>958</v>
      </c>
      <c r="B934" s="356"/>
      <c r="C934" s="357"/>
      <c r="D934" s="344"/>
    </row>
    <row r="935" spans="1:4">
      <c r="A935" s="184">
        <v>959</v>
      </c>
      <c r="B935" s="356"/>
      <c r="C935" s="357"/>
      <c r="D935" s="344"/>
    </row>
    <row r="936" spans="1:4">
      <c r="A936" s="184">
        <v>960</v>
      </c>
      <c r="B936" s="356"/>
      <c r="C936" s="357"/>
      <c r="D936" s="344"/>
    </row>
    <row r="937" spans="1:4">
      <c r="A937" s="184">
        <v>961</v>
      </c>
      <c r="B937" s="356"/>
      <c r="C937" s="357"/>
      <c r="D937" s="344"/>
    </row>
    <row r="938" spans="1:4">
      <c r="A938" s="184">
        <v>962</v>
      </c>
      <c r="B938" s="356"/>
      <c r="C938" s="357"/>
      <c r="D938" s="344"/>
    </row>
    <row r="939" spans="1:4">
      <c r="A939" s="184">
        <v>963</v>
      </c>
      <c r="B939" s="356"/>
      <c r="C939" s="357"/>
      <c r="D939" s="344"/>
    </row>
    <row r="940" spans="1:4">
      <c r="A940" s="184">
        <v>964</v>
      </c>
      <c r="B940" s="356"/>
      <c r="C940" s="357"/>
      <c r="D940" s="344"/>
    </row>
    <row r="941" spans="1:4">
      <c r="A941" s="184">
        <v>965</v>
      </c>
      <c r="B941" s="356"/>
      <c r="C941" s="357"/>
      <c r="D941" s="344"/>
    </row>
    <row r="942" spans="1:4">
      <c r="A942" s="184">
        <v>966</v>
      </c>
      <c r="B942" s="356"/>
      <c r="C942" s="357"/>
      <c r="D942" s="344"/>
    </row>
    <row r="943" spans="1:4">
      <c r="A943" s="184">
        <v>967</v>
      </c>
      <c r="B943" s="356"/>
      <c r="C943" s="357"/>
      <c r="D943" s="344"/>
    </row>
    <row r="944" spans="1:4">
      <c r="A944" s="184">
        <v>968</v>
      </c>
      <c r="B944" s="356"/>
      <c r="C944" s="357"/>
      <c r="D944" s="344"/>
    </row>
    <row r="945" spans="1:4">
      <c r="A945" s="184">
        <v>969</v>
      </c>
      <c r="B945" s="356"/>
      <c r="C945" s="357"/>
      <c r="D945" s="344"/>
    </row>
    <row r="946" spans="1:4">
      <c r="A946" s="184">
        <v>970</v>
      </c>
      <c r="B946" s="356"/>
      <c r="C946" s="357"/>
      <c r="D946" s="344"/>
    </row>
    <row r="947" spans="1:4">
      <c r="A947" s="184">
        <v>971</v>
      </c>
      <c r="B947" s="356"/>
      <c r="C947" s="357"/>
      <c r="D947" s="344"/>
    </row>
    <row r="948" spans="1:4">
      <c r="A948" s="184">
        <v>972</v>
      </c>
      <c r="B948" s="356"/>
      <c r="C948" s="357"/>
      <c r="D948" s="344"/>
    </row>
    <row r="949" spans="1:4">
      <c r="A949" s="184">
        <v>973</v>
      </c>
      <c r="B949" s="356"/>
      <c r="C949" s="357"/>
      <c r="D949" s="344"/>
    </row>
    <row r="950" spans="1:4">
      <c r="A950" s="184">
        <v>974</v>
      </c>
      <c r="B950" s="356"/>
      <c r="C950" s="357"/>
      <c r="D950" s="344"/>
    </row>
    <row r="951" spans="1:4">
      <c r="A951" s="184">
        <v>975</v>
      </c>
      <c r="B951" s="356"/>
      <c r="C951" s="357"/>
      <c r="D951" s="344"/>
    </row>
    <row r="952" spans="1:4">
      <c r="A952" s="184">
        <v>976</v>
      </c>
      <c r="B952" s="356"/>
      <c r="C952" s="357"/>
      <c r="D952" s="344"/>
    </row>
    <row r="953" spans="1:4">
      <c r="A953" s="184">
        <v>977</v>
      </c>
      <c r="B953" s="356"/>
      <c r="C953" s="357"/>
      <c r="D953" s="344"/>
    </row>
    <row r="954" spans="1:4">
      <c r="A954" s="184">
        <v>978</v>
      </c>
      <c r="B954" s="356"/>
      <c r="C954" s="357"/>
      <c r="D954" s="344"/>
    </row>
    <row r="955" spans="1:4">
      <c r="A955" s="184">
        <v>979</v>
      </c>
      <c r="B955" s="356"/>
      <c r="C955" s="357"/>
      <c r="D955" s="344"/>
    </row>
    <row r="956" spans="1:4">
      <c r="A956" s="184">
        <v>980</v>
      </c>
      <c r="B956" s="356"/>
      <c r="C956" s="357"/>
      <c r="D956" s="344"/>
    </row>
    <row r="957" spans="1:4">
      <c r="A957" s="184">
        <v>981</v>
      </c>
      <c r="B957" s="356"/>
      <c r="C957" s="357"/>
      <c r="D957" s="344"/>
    </row>
    <row r="958" spans="1:4">
      <c r="A958" s="184">
        <v>982</v>
      </c>
      <c r="B958" s="356"/>
      <c r="C958" s="357"/>
      <c r="D958" s="344"/>
    </row>
    <row r="959" spans="1:4">
      <c r="A959" s="184">
        <v>983</v>
      </c>
      <c r="B959" s="356"/>
      <c r="C959" s="357"/>
      <c r="D959" s="344"/>
    </row>
    <row r="960" spans="1:4">
      <c r="A960" s="184">
        <v>984</v>
      </c>
      <c r="B960" s="356"/>
      <c r="C960" s="357"/>
      <c r="D960" s="344"/>
    </row>
    <row r="961" spans="1:4">
      <c r="A961" s="184">
        <v>985</v>
      </c>
      <c r="B961" s="356"/>
      <c r="C961" s="357"/>
      <c r="D961" s="344"/>
    </row>
    <row r="962" spans="1:4">
      <c r="A962" s="184">
        <v>986</v>
      </c>
      <c r="B962" s="356"/>
      <c r="C962" s="357"/>
      <c r="D962" s="344"/>
    </row>
    <row r="963" spans="1:4">
      <c r="A963" s="184">
        <v>987</v>
      </c>
      <c r="B963" s="356"/>
      <c r="C963" s="357"/>
      <c r="D963" s="344"/>
    </row>
    <row r="964" spans="1:4">
      <c r="A964" s="184">
        <v>988</v>
      </c>
      <c r="B964" s="356"/>
      <c r="C964" s="357"/>
      <c r="D964" s="344"/>
    </row>
    <row r="965" spans="1:4">
      <c r="A965" s="184">
        <v>989</v>
      </c>
      <c r="B965" s="356"/>
      <c r="C965" s="357"/>
      <c r="D965" s="344"/>
    </row>
    <row r="966" spans="1:4">
      <c r="A966" s="184">
        <v>990</v>
      </c>
      <c r="B966" s="356"/>
      <c r="C966" s="357"/>
      <c r="D966" s="344"/>
    </row>
    <row r="967" spans="1:4">
      <c r="A967" s="184">
        <v>991</v>
      </c>
      <c r="B967" s="360"/>
      <c r="C967" s="361"/>
      <c r="D967" s="355"/>
    </row>
    <row r="968" spans="1:4">
      <c r="A968" s="184">
        <v>991</v>
      </c>
      <c r="B968" s="360"/>
      <c r="C968" s="361"/>
      <c r="D968" s="355"/>
    </row>
    <row r="969" spans="1:4">
      <c r="A969" s="184">
        <v>992</v>
      </c>
      <c r="B969" s="360"/>
      <c r="C969" s="361"/>
      <c r="D969" s="355"/>
    </row>
    <row r="970" spans="1:4">
      <c r="A970" s="184">
        <v>993</v>
      </c>
      <c r="B970" s="360"/>
      <c r="C970" s="361"/>
      <c r="D970" s="355"/>
    </row>
    <row r="971" spans="1:4">
      <c r="A971" s="184">
        <v>994</v>
      </c>
      <c r="B971" s="360"/>
      <c r="C971" s="361"/>
      <c r="D971" s="355"/>
    </row>
    <row r="972" spans="1:4">
      <c r="A972" s="184">
        <v>995</v>
      </c>
      <c r="B972" s="360"/>
      <c r="C972" s="361"/>
      <c r="D972" s="355"/>
    </row>
    <row r="973" spans="1:4">
      <c r="A973" s="184">
        <v>996</v>
      </c>
      <c r="B973" s="360"/>
      <c r="C973" s="361"/>
      <c r="D973" s="355"/>
    </row>
    <row r="974" spans="1:4">
      <c r="A974" s="184">
        <v>997</v>
      </c>
      <c r="B974" s="360"/>
      <c r="C974" s="361"/>
      <c r="D974" s="355"/>
    </row>
    <row r="975" spans="1:4">
      <c r="A975" s="184">
        <v>998</v>
      </c>
      <c r="B975" s="360"/>
      <c r="C975" s="361"/>
      <c r="D975" s="355"/>
    </row>
    <row r="976" spans="1:4">
      <c r="A976" s="184">
        <v>999</v>
      </c>
      <c r="B976" s="360"/>
      <c r="C976" s="361"/>
      <c r="D976" s="355"/>
    </row>
    <row r="977" spans="1:4">
      <c r="A977" s="184">
        <v>1000</v>
      </c>
      <c r="B977" s="360"/>
      <c r="C977" s="361"/>
      <c r="D977" s="355"/>
    </row>
  </sheetData>
  <sheetProtection selectLockedCells="1" autoFilter="0"/>
  <phoneticPr fontId="18" type="noConversion"/>
  <pageMargins left="0.75" right="0.75" top="0.26" bottom="0.34" header="0.26" footer="0.27"/>
  <pageSetup orientation="portrait" horizontalDpi="4294967292" verticalDpi="4294967292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99"/>
  </sheetPr>
  <dimension ref="A1"/>
  <sheetViews>
    <sheetView workbookViewId="0"/>
  </sheetViews>
  <sheetFormatPr baseColWidth="10" defaultColWidth="8.85546875" defaultRowHeight="12.75"/>
  <cols>
    <col min="1" max="16384" width="8.85546875" style="366"/>
  </cols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5</vt:i4>
      </vt:variant>
    </vt:vector>
  </HeadingPairs>
  <TitlesOfParts>
    <vt:vector size="22" baseType="lpstr">
      <vt:lpstr>Prestaciones y AIU</vt:lpstr>
      <vt:lpstr>Presupuesto</vt:lpstr>
      <vt:lpstr>U-P1</vt:lpstr>
      <vt:lpstr>MO-P1</vt:lpstr>
      <vt:lpstr>EQ-P1</vt:lpstr>
      <vt:lpstr>Database</vt:lpstr>
      <vt:lpstr>Opcional</vt:lpstr>
      <vt:lpstr>Presupuesto!_Toc25353237</vt:lpstr>
      <vt:lpstr>A</vt:lpstr>
      <vt:lpstr>AIU</vt:lpstr>
      <vt:lpstr>'MO-P1'!Área_de_impresión</vt:lpstr>
      <vt:lpstr>'Prestaciones y AIU'!Área_de_impresión</vt:lpstr>
      <vt:lpstr>Presupuesto!Área_de_impresión</vt:lpstr>
      <vt:lpstr>'U-P1'!Área_de_impresión</vt:lpstr>
      <vt:lpstr>EQUIPOS</vt:lpstr>
      <vt:lpstr>I</vt:lpstr>
      <vt:lpstr>MANOOBRA</vt:lpstr>
      <vt:lpstr>MATERIALES</vt:lpstr>
      <vt:lpstr>Objeto_LIC</vt:lpstr>
      <vt:lpstr>Prestaciones</vt:lpstr>
      <vt:lpstr>Proponente</vt:lpstr>
      <vt:lpstr>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yac</dc:creator>
  <cp:lastModifiedBy>Edgar Fonseca</cp:lastModifiedBy>
  <cp:lastPrinted>2019-12-16T15:40:05Z</cp:lastPrinted>
  <dcterms:created xsi:type="dcterms:W3CDTF">2007-10-25T19:48:56Z</dcterms:created>
  <dcterms:modified xsi:type="dcterms:W3CDTF">2021-07-17T02:39:06Z</dcterms:modified>
</cp:coreProperties>
</file>